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1C3C46CA-E020-4373-8D36-C98671DB773C}" xr6:coauthVersionLast="47" xr6:coauthVersionMax="47" xr10:uidLastSave="{00000000-0000-0000-0000-000000000000}"/>
  <bookViews>
    <workbookView xWindow="-110" yWindow="-110" windowWidth="19420" windowHeight="10420" activeTab="1" xr2:uid="{A1EB77E7-0116-4966-B381-4F3B091E70D2}"/>
  </bookViews>
  <sheets>
    <sheet name="Datos" sheetId="2" r:id="rId1"/>
    <sheet name="Rendimientos" sheetId="1" r:id="rId2"/>
  </sheets>
  <definedNames>
    <definedName name="DatosExternos_1" localSheetId="0" hidden="1">Datos!$A$1:$I$432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A45A874-9ACD-43AC-9074-51942DE6E6F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A6A5E14-0FC9-47CE-986D-C3CFE0A587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4EF04BE-8281-420A-A4DE-FC74F2EC640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1CBF083-0E3A-4A21-BDF8-A2AAB74BD42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944" uniqueCount="28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VIDA PLENA</t>
  </si>
  <si>
    <t>Etiquetas de fila</t>
  </si>
  <si>
    <t>Etiquetas de columna</t>
  </si>
  <si>
    <t>Suma de re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Fill="1" applyBorder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17500</xdr:colOff>
      <xdr:row>2</xdr:row>
      <xdr:rowOff>96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A9387C-9550-BDA6-683B-F21D3D5B8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18350" cy="46455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3346180555" createdVersion="7" refreshedVersion="8" minRefreshableVersion="3" recordCount="4320" xr:uid="{18971D6F-F3AF-4871-9E7D-D25F60C66471}">
  <cacheSource type="worksheet">
    <worksheetSource name="Datos" sheet="Datos"/>
  </cacheSource>
  <cacheFields count="9">
    <cacheField name="entidad" numFmtId="0">
      <sharedItems count="7">
        <s v="BCR-PENSION"/>
        <s v="BN-VITAL"/>
        <s v="BACSJ PENSIONES"/>
        <s v="POPULAR"/>
        <s v="VIDA PLENA"/>
        <s v="CCSS-OPC"/>
        <s v="TOTAL" u="1"/>
      </sharedItems>
    </cacheField>
    <cacheField name="tipo" numFmtId="0">
      <sharedItems count="2">
        <s v="REAL"/>
        <s v="NOMINAL"/>
      </sharedItems>
    </cacheField>
    <cacheField name="periodicidad" numFmtId="0">
      <sharedItems count="5">
        <s v="HISTÓRICA"/>
        <s v="10 AÑOS"/>
        <s v="3 AÑOS"/>
        <s v="ANUAL"/>
        <s v="5 AÑOS"/>
      </sharedItems>
    </cacheField>
    <cacheField name="rentabilidad" numFmtId="0">
      <sharedItems containsSemiMixedTypes="0" containsString="0" containsNumber="1" minValue="-18.329999999999998" maxValue="21.59"/>
    </cacheField>
    <cacheField name="fecha" numFmtId="14">
      <sharedItems containsSemiMixedTypes="0" containsNonDate="0" containsDate="1" containsString="0" minDate="2017-01-31T00:00:00" maxDate="2023-08-01T00:00:00" count="79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 count="1">
        <s v="RÉGIMEN OBLIGATORIO COMPLEMENTARIO"/>
      </sharedItems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0">
  <r>
    <x v="0"/>
    <x v="0"/>
    <x v="0"/>
    <n v="5.1100000000000003"/>
    <x v="0"/>
    <n v="2"/>
    <x v="0"/>
    <s v="ROP"/>
    <s v="PENSIÓN OBLIGATORIA COMPLEMENTARIA"/>
  </r>
  <r>
    <x v="1"/>
    <x v="1"/>
    <x v="1"/>
    <n v="8.27"/>
    <x v="0"/>
    <n v="2"/>
    <x v="0"/>
    <s v="ROP"/>
    <s v="PENSIÓN OBLIGATORIA COMPLEMENTARIA"/>
  </r>
  <r>
    <x v="1"/>
    <x v="1"/>
    <x v="2"/>
    <n v="7.03"/>
    <x v="0"/>
    <n v="2"/>
    <x v="0"/>
    <s v="ROP"/>
    <s v="PENSIÓN OBLIGATORIA COMPLEMENTARIA"/>
  </r>
  <r>
    <x v="0"/>
    <x v="0"/>
    <x v="3"/>
    <n v="3.95"/>
    <x v="0"/>
    <n v="2"/>
    <x v="0"/>
    <s v="ROP"/>
    <s v="PENSIÓN OBLIGATORIA COMPLEMENTARIA"/>
  </r>
  <r>
    <x v="0"/>
    <x v="0"/>
    <x v="1"/>
    <n v="5.94"/>
    <x v="0"/>
    <n v="2"/>
    <x v="0"/>
    <s v="ROP"/>
    <s v="PENSIÓN OBLIGATORIA COMPLEMENTARIA"/>
  </r>
  <r>
    <x v="0"/>
    <x v="0"/>
    <x v="2"/>
    <n v="3.6"/>
    <x v="0"/>
    <n v="2"/>
    <x v="0"/>
    <s v="ROP"/>
    <s v="PENSIÓN OBLIGATORIA COMPLEMENTARIA"/>
  </r>
  <r>
    <x v="0"/>
    <x v="0"/>
    <x v="4"/>
    <n v="5.44"/>
    <x v="0"/>
    <n v="2"/>
    <x v="0"/>
    <s v="ROP"/>
    <s v="PENSIÓN OBLIGATORIA COMPLEMENTARIA"/>
  </r>
  <r>
    <x v="1"/>
    <x v="1"/>
    <x v="4"/>
    <n v="8.33"/>
    <x v="0"/>
    <n v="2"/>
    <x v="0"/>
    <s v="ROP"/>
    <s v="PENSIÓN OBLIGATORIA COMPLEMENTARIA"/>
  </r>
  <r>
    <x v="1"/>
    <x v="0"/>
    <x v="4"/>
    <n v="5.62"/>
    <x v="0"/>
    <n v="2"/>
    <x v="0"/>
    <s v="ROP"/>
    <s v="PENSIÓN OBLIGATORIA COMPLEMENTARIA"/>
  </r>
  <r>
    <x v="1"/>
    <x v="0"/>
    <x v="3"/>
    <n v="4.3"/>
    <x v="0"/>
    <n v="2"/>
    <x v="0"/>
    <s v="ROP"/>
    <s v="PENSIÓN OBLIGATORIA COMPLEMENTARIA"/>
  </r>
  <r>
    <x v="1"/>
    <x v="0"/>
    <x v="0"/>
    <n v="5.0999999999999996"/>
    <x v="0"/>
    <n v="2"/>
    <x v="0"/>
    <s v="ROP"/>
    <s v="PENSIÓN OBLIGATORIA COMPLEMENTARIA"/>
  </r>
  <r>
    <x v="1"/>
    <x v="0"/>
    <x v="2"/>
    <n v="3.53"/>
    <x v="0"/>
    <n v="2"/>
    <x v="0"/>
    <s v="ROP"/>
    <s v="PENSIÓN OBLIGATORIA COMPLEMENTARIA"/>
  </r>
  <r>
    <x v="1"/>
    <x v="1"/>
    <x v="3"/>
    <n v="1.91"/>
    <x v="0"/>
    <n v="2"/>
    <x v="0"/>
    <s v="ROP"/>
    <s v="PENSIÓN OBLIGATORIA COMPLEMENTARIA"/>
  </r>
  <r>
    <x v="1"/>
    <x v="1"/>
    <x v="0"/>
    <n v="11.16"/>
    <x v="0"/>
    <n v="2"/>
    <x v="0"/>
    <s v="ROP"/>
    <s v="PENSIÓN OBLIGATORIA COMPLEMENTARIA"/>
  </r>
  <r>
    <x v="1"/>
    <x v="0"/>
    <x v="1"/>
    <n v="6.01"/>
    <x v="0"/>
    <n v="2"/>
    <x v="0"/>
    <s v="ROP"/>
    <s v="PENSIÓN OBLIGATORIA COMPLEMENTARIA"/>
  </r>
  <r>
    <x v="2"/>
    <x v="1"/>
    <x v="0"/>
    <n v="10.88"/>
    <x v="0"/>
    <n v="2"/>
    <x v="0"/>
    <s v="ROP"/>
    <s v="PENSIÓN OBLIGATORIA COMPLEMENTARIA"/>
  </r>
  <r>
    <x v="2"/>
    <x v="0"/>
    <x v="1"/>
    <n v="5.56"/>
    <x v="0"/>
    <n v="2"/>
    <x v="0"/>
    <s v="ROP"/>
    <s v="PENSIÓN OBLIGATORIA COMPLEMENTARIA"/>
  </r>
  <r>
    <x v="2"/>
    <x v="0"/>
    <x v="2"/>
    <n v="3.42"/>
    <x v="0"/>
    <n v="2"/>
    <x v="0"/>
    <s v="ROP"/>
    <s v="PENSIÓN OBLIGATORIA COMPLEMENTARIA"/>
  </r>
  <r>
    <x v="2"/>
    <x v="1"/>
    <x v="3"/>
    <n v="0.46"/>
    <x v="0"/>
    <n v="2"/>
    <x v="0"/>
    <s v="ROP"/>
    <s v="PENSIÓN OBLIGATORIA COMPLEMENTARIA"/>
  </r>
  <r>
    <x v="2"/>
    <x v="1"/>
    <x v="1"/>
    <n v="7.81"/>
    <x v="0"/>
    <n v="2"/>
    <x v="0"/>
    <s v="ROP"/>
    <s v="PENSIÓN OBLIGATORIA COMPLEMENTARIA"/>
  </r>
  <r>
    <x v="2"/>
    <x v="1"/>
    <x v="2"/>
    <n v="6.92"/>
    <x v="0"/>
    <n v="2"/>
    <x v="0"/>
    <s v="ROP"/>
    <s v="PENSIÓN OBLIGATORIA COMPLEMENTARIA"/>
  </r>
  <r>
    <x v="2"/>
    <x v="1"/>
    <x v="4"/>
    <n v="7.76"/>
    <x v="0"/>
    <n v="2"/>
    <x v="0"/>
    <s v="ROP"/>
    <s v="PENSIÓN OBLIGATORIA COMPLEMENTARIA"/>
  </r>
  <r>
    <x v="2"/>
    <x v="0"/>
    <x v="4"/>
    <n v="5.0599999999999996"/>
    <x v="0"/>
    <n v="2"/>
    <x v="0"/>
    <s v="ROP"/>
    <s v="PENSIÓN OBLIGATORIA COMPLEMENTARIA"/>
  </r>
  <r>
    <x v="0"/>
    <x v="1"/>
    <x v="4"/>
    <n v="8.15"/>
    <x v="0"/>
    <n v="2"/>
    <x v="0"/>
    <s v="ROP"/>
    <s v="PENSIÓN OBLIGATORIA COMPLEMENTARIA"/>
  </r>
  <r>
    <x v="0"/>
    <x v="1"/>
    <x v="3"/>
    <n v="1.57"/>
    <x v="0"/>
    <n v="2"/>
    <x v="0"/>
    <s v="ROP"/>
    <s v="PENSIÓN OBLIGATORIA COMPLEMENTARIA"/>
  </r>
  <r>
    <x v="0"/>
    <x v="1"/>
    <x v="0"/>
    <n v="11.16"/>
    <x v="0"/>
    <n v="2"/>
    <x v="0"/>
    <s v="ROP"/>
    <s v="PENSIÓN OBLIGATORIA COMPLEMENTARIA"/>
  </r>
  <r>
    <x v="0"/>
    <x v="1"/>
    <x v="2"/>
    <n v="7.1"/>
    <x v="0"/>
    <n v="2"/>
    <x v="0"/>
    <s v="ROP"/>
    <s v="PENSIÓN OBLIGATORIA COMPLEMENTARIA"/>
  </r>
  <r>
    <x v="2"/>
    <x v="0"/>
    <x v="3"/>
    <n v="2.81"/>
    <x v="0"/>
    <n v="2"/>
    <x v="0"/>
    <s v="ROP"/>
    <s v="PENSIÓN OBLIGATORIA COMPLEMENTARIA"/>
  </r>
  <r>
    <x v="2"/>
    <x v="0"/>
    <x v="0"/>
    <n v="4.84"/>
    <x v="0"/>
    <n v="2"/>
    <x v="0"/>
    <s v="ROP"/>
    <s v="PENSIÓN OBLIGATORIA COMPLEMENTARIA"/>
  </r>
  <r>
    <x v="0"/>
    <x v="1"/>
    <x v="1"/>
    <n v="8.1999999999999993"/>
    <x v="0"/>
    <n v="2"/>
    <x v="0"/>
    <s v="ROP"/>
    <s v="PENSIÓN OBLIGATORIA COMPLEMENTARIA"/>
  </r>
  <r>
    <x v="3"/>
    <x v="0"/>
    <x v="0"/>
    <n v="4.9800000000000004"/>
    <x v="0"/>
    <n v="2"/>
    <x v="0"/>
    <s v="ROP"/>
    <s v="PENSIÓN OBLIGATORIA COMPLEMENTARIA"/>
  </r>
  <r>
    <x v="4"/>
    <x v="1"/>
    <x v="1"/>
    <n v="8.1999999999999993"/>
    <x v="0"/>
    <n v="2"/>
    <x v="0"/>
    <s v="ROP"/>
    <s v="PENSIÓN OBLIGATORIA COMPLEMENTARIA"/>
  </r>
  <r>
    <x v="4"/>
    <x v="1"/>
    <x v="2"/>
    <n v="7.87"/>
    <x v="0"/>
    <n v="2"/>
    <x v="0"/>
    <s v="ROP"/>
    <s v="PENSIÓN OBLIGATORIA COMPLEMENTARIA"/>
  </r>
  <r>
    <x v="3"/>
    <x v="0"/>
    <x v="3"/>
    <n v="4.04"/>
    <x v="0"/>
    <n v="2"/>
    <x v="0"/>
    <s v="ROP"/>
    <s v="PENSIÓN OBLIGATORIA COMPLEMENTARIA"/>
  </r>
  <r>
    <x v="3"/>
    <x v="0"/>
    <x v="1"/>
    <n v="5.9"/>
    <x v="0"/>
    <n v="2"/>
    <x v="0"/>
    <s v="ROP"/>
    <s v="PENSIÓN OBLIGATORIA COMPLEMENTARIA"/>
  </r>
  <r>
    <x v="3"/>
    <x v="0"/>
    <x v="2"/>
    <n v="4.67"/>
    <x v="0"/>
    <n v="2"/>
    <x v="0"/>
    <s v="ROP"/>
    <s v="PENSIÓN OBLIGATORIA COMPLEMENTARIA"/>
  </r>
  <r>
    <x v="3"/>
    <x v="0"/>
    <x v="4"/>
    <n v="6.28"/>
    <x v="0"/>
    <n v="2"/>
    <x v="0"/>
    <s v="ROP"/>
    <s v="PENSIÓN OBLIGATORIA COMPLEMENTARIA"/>
  </r>
  <r>
    <x v="4"/>
    <x v="1"/>
    <x v="4"/>
    <n v="8.7100000000000009"/>
    <x v="0"/>
    <n v="2"/>
    <x v="0"/>
    <s v="ROP"/>
    <s v="PENSIÓN OBLIGATORIA COMPLEMENTARIA"/>
  </r>
  <r>
    <x v="4"/>
    <x v="0"/>
    <x v="4"/>
    <n v="5.99"/>
    <x v="0"/>
    <n v="2"/>
    <x v="0"/>
    <s v="ROP"/>
    <s v="PENSIÓN OBLIGATORIA COMPLEMENTARIA"/>
  </r>
  <r>
    <x v="4"/>
    <x v="0"/>
    <x v="3"/>
    <n v="5.89"/>
    <x v="0"/>
    <n v="2"/>
    <x v="0"/>
    <s v="ROP"/>
    <s v="PENSIÓN OBLIGATORIA COMPLEMENTARIA"/>
  </r>
  <r>
    <x v="4"/>
    <x v="0"/>
    <x v="0"/>
    <n v="5.63"/>
    <x v="0"/>
    <n v="2"/>
    <x v="0"/>
    <s v="ROP"/>
    <s v="PENSIÓN OBLIGATORIA COMPLEMENTARIA"/>
  </r>
  <r>
    <x v="4"/>
    <x v="0"/>
    <x v="2"/>
    <n v="4.34"/>
    <x v="0"/>
    <n v="2"/>
    <x v="0"/>
    <s v="ROP"/>
    <s v="PENSIÓN OBLIGATORIA COMPLEMENTARIA"/>
  </r>
  <r>
    <x v="4"/>
    <x v="1"/>
    <x v="3"/>
    <n v="3.47"/>
    <x v="0"/>
    <n v="2"/>
    <x v="0"/>
    <s v="ROP"/>
    <s v="PENSIÓN OBLIGATORIA COMPLEMENTARIA"/>
  </r>
  <r>
    <x v="4"/>
    <x v="1"/>
    <x v="0"/>
    <n v="11.71"/>
    <x v="0"/>
    <n v="2"/>
    <x v="0"/>
    <s v="ROP"/>
    <s v="PENSIÓN OBLIGATORIA COMPLEMENTARIA"/>
  </r>
  <r>
    <x v="4"/>
    <x v="0"/>
    <x v="1"/>
    <n v="5.94"/>
    <x v="0"/>
    <n v="2"/>
    <x v="0"/>
    <s v="ROP"/>
    <s v="PENSIÓN OBLIGATORIA COMPLEMENTARIA"/>
  </r>
  <r>
    <x v="5"/>
    <x v="1"/>
    <x v="0"/>
    <n v="11.8"/>
    <x v="0"/>
    <n v="2"/>
    <x v="0"/>
    <s v="ROP"/>
    <s v="PENSIÓN OBLIGATORIA COMPLEMENTARIA"/>
  </r>
  <r>
    <x v="5"/>
    <x v="0"/>
    <x v="1"/>
    <n v="6.18"/>
    <x v="0"/>
    <n v="2"/>
    <x v="0"/>
    <s v="ROP"/>
    <s v="PENSIÓN OBLIGATORIA COMPLEMENTARIA"/>
  </r>
  <r>
    <x v="5"/>
    <x v="0"/>
    <x v="2"/>
    <n v="4"/>
    <x v="0"/>
    <n v="2"/>
    <x v="0"/>
    <s v="ROP"/>
    <s v="PENSIÓN OBLIGATORIA COMPLEMENTARIA"/>
  </r>
  <r>
    <x v="5"/>
    <x v="1"/>
    <x v="3"/>
    <n v="0.81"/>
    <x v="0"/>
    <n v="2"/>
    <x v="0"/>
    <s v="ROP"/>
    <s v="PENSIÓN OBLIGATORIA COMPLEMENTARIA"/>
  </r>
  <r>
    <x v="5"/>
    <x v="1"/>
    <x v="1"/>
    <n v="8.44"/>
    <x v="0"/>
    <n v="2"/>
    <x v="0"/>
    <s v="ROP"/>
    <s v="PENSIÓN OBLIGATORIA COMPLEMENTARIA"/>
  </r>
  <r>
    <x v="5"/>
    <x v="1"/>
    <x v="2"/>
    <n v="7.52"/>
    <x v="0"/>
    <n v="2"/>
    <x v="0"/>
    <s v="ROP"/>
    <s v="PENSIÓN OBLIGATORIA COMPLEMENTARIA"/>
  </r>
  <r>
    <x v="5"/>
    <x v="1"/>
    <x v="4"/>
    <n v="7.87"/>
    <x v="0"/>
    <n v="2"/>
    <x v="0"/>
    <s v="ROP"/>
    <s v="PENSIÓN OBLIGATORIA COMPLEMENTARIA"/>
  </r>
  <r>
    <x v="5"/>
    <x v="0"/>
    <x v="4"/>
    <n v="5.17"/>
    <x v="0"/>
    <n v="2"/>
    <x v="0"/>
    <s v="ROP"/>
    <s v="PENSIÓN OBLIGATORIA COMPLEMENTARIA"/>
  </r>
  <r>
    <x v="3"/>
    <x v="1"/>
    <x v="4"/>
    <n v="9"/>
    <x v="0"/>
    <n v="2"/>
    <x v="0"/>
    <s v="ROP"/>
    <s v="PENSIÓN OBLIGATORIA COMPLEMENTARIA"/>
  </r>
  <r>
    <x v="3"/>
    <x v="1"/>
    <x v="3"/>
    <n v="1.66"/>
    <x v="0"/>
    <n v="2"/>
    <x v="0"/>
    <s v="ROP"/>
    <s v="PENSIÓN OBLIGATORIA COMPLEMENTARIA"/>
  </r>
  <r>
    <x v="3"/>
    <x v="1"/>
    <x v="0"/>
    <n v="11.03"/>
    <x v="0"/>
    <n v="2"/>
    <x v="0"/>
    <s v="ROP"/>
    <s v="PENSIÓN OBLIGATORIA COMPLEMENTARIA"/>
  </r>
  <r>
    <x v="3"/>
    <x v="1"/>
    <x v="2"/>
    <n v="8.2200000000000006"/>
    <x v="0"/>
    <n v="2"/>
    <x v="0"/>
    <s v="ROP"/>
    <s v="PENSIÓN OBLIGATORIA COMPLEMENTARIA"/>
  </r>
  <r>
    <x v="5"/>
    <x v="0"/>
    <x v="3"/>
    <n v="3.16"/>
    <x v="0"/>
    <n v="2"/>
    <x v="0"/>
    <s v="ROP"/>
    <s v="PENSIÓN OBLIGATORIA COMPLEMENTARIA"/>
  </r>
  <r>
    <x v="5"/>
    <x v="0"/>
    <x v="0"/>
    <n v="5.71"/>
    <x v="0"/>
    <n v="2"/>
    <x v="0"/>
    <s v="ROP"/>
    <s v="PENSIÓN OBLIGATORIA COMPLEMENTARIA"/>
  </r>
  <r>
    <x v="3"/>
    <x v="1"/>
    <x v="1"/>
    <n v="8.16"/>
    <x v="0"/>
    <n v="2"/>
    <x v="0"/>
    <s v="ROP"/>
    <s v="PENSIÓN OBLIGATORIA COMPLEMENTARIA"/>
  </r>
  <r>
    <x v="0"/>
    <x v="0"/>
    <x v="0"/>
    <n v="5.0599999999999996"/>
    <x v="1"/>
    <n v="2"/>
    <x v="0"/>
    <s v="ROP"/>
    <s v="PENSIÓN OBLIGATORIA COMPLEMENTARIA"/>
  </r>
  <r>
    <x v="1"/>
    <x v="1"/>
    <x v="1"/>
    <n v="8.2100000000000009"/>
    <x v="1"/>
    <n v="2"/>
    <x v="0"/>
    <s v="ROP"/>
    <s v="PENSIÓN OBLIGATORIA COMPLEMENTARIA"/>
  </r>
  <r>
    <x v="1"/>
    <x v="1"/>
    <x v="2"/>
    <n v="6.74"/>
    <x v="1"/>
    <n v="2"/>
    <x v="0"/>
    <s v="ROP"/>
    <s v="PENSIÓN OBLIGATORIA COMPLEMENTARIA"/>
  </r>
  <r>
    <x v="0"/>
    <x v="0"/>
    <x v="3"/>
    <n v="0.49"/>
    <x v="1"/>
    <n v="2"/>
    <x v="0"/>
    <s v="ROP"/>
    <s v="PENSIÓN OBLIGATORIA COMPLEMENTARIA"/>
  </r>
  <r>
    <x v="0"/>
    <x v="0"/>
    <x v="1"/>
    <n v="5.87"/>
    <x v="1"/>
    <n v="2"/>
    <x v="0"/>
    <s v="ROP"/>
    <s v="PENSIÓN OBLIGATORIA COMPLEMENTARIA"/>
  </r>
  <r>
    <x v="0"/>
    <x v="0"/>
    <x v="2"/>
    <n v="3.38"/>
    <x v="1"/>
    <n v="2"/>
    <x v="0"/>
    <s v="ROP"/>
    <s v="PENSIÓN OBLIGATORIA COMPLEMENTARIA"/>
  </r>
  <r>
    <x v="0"/>
    <x v="0"/>
    <x v="4"/>
    <n v="5.21"/>
    <x v="1"/>
    <n v="2"/>
    <x v="0"/>
    <s v="ROP"/>
    <s v="PENSIÓN OBLIGATORIA COMPLEMENTARIA"/>
  </r>
  <r>
    <x v="1"/>
    <x v="1"/>
    <x v="4"/>
    <n v="8.09"/>
    <x v="1"/>
    <n v="2"/>
    <x v="0"/>
    <s v="ROP"/>
    <s v="PENSIÓN OBLIGATORIA COMPLEMENTARIA"/>
  </r>
  <r>
    <x v="1"/>
    <x v="0"/>
    <x v="4"/>
    <n v="5.29"/>
    <x v="1"/>
    <n v="2"/>
    <x v="0"/>
    <s v="ROP"/>
    <s v="PENSIÓN OBLIGATORIA COMPLEMENTARIA"/>
  </r>
  <r>
    <x v="1"/>
    <x v="0"/>
    <x v="3"/>
    <n v="0.82"/>
    <x v="1"/>
    <n v="2"/>
    <x v="0"/>
    <s v="ROP"/>
    <s v="PENSIÓN OBLIGATORIA COMPLEMENTARIA"/>
  </r>
  <r>
    <x v="1"/>
    <x v="0"/>
    <x v="0"/>
    <n v="5.03"/>
    <x v="1"/>
    <n v="2"/>
    <x v="0"/>
    <s v="ROP"/>
    <s v="PENSIÓN OBLIGATORIA COMPLEMENTARIA"/>
  </r>
  <r>
    <x v="1"/>
    <x v="0"/>
    <x v="2"/>
    <n v="3.1"/>
    <x v="1"/>
    <n v="2"/>
    <x v="0"/>
    <s v="ROP"/>
    <s v="PENSIÓN OBLIGATORIA COMPLEMENTARIA"/>
  </r>
  <r>
    <x v="1"/>
    <x v="1"/>
    <x v="3"/>
    <n v="-0.23"/>
    <x v="1"/>
    <n v="2"/>
    <x v="0"/>
    <s v="ROP"/>
    <s v="PENSIÓN OBLIGATORIA COMPLEMENTARIA"/>
  </r>
  <r>
    <x v="1"/>
    <x v="1"/>
    <x v="0"/>
    <n v="11.11"/>
    <x v="1"/>
    <n v="2"/>
    <x v="0"/>
    <s v="ROP"/>
    <s v="PENSIÓN OBLIGATORIA COMPLEMENTARIA"/>
  </r>
  <r>
    <x v="1"/>
    <x v="0"/>
    <x v="1"/>
    <n v="5.89"/>
    <x v="1"/>
    <n v="2"/>
    <x v="0"/>
    <s v="ROP"/>
    <s v="PENSIÓN OBLIGATORIA COMPLEMENTARIA"/>
  </r>
  <r>
    <x v="2"/>
    <x v="1"/>
    <x v="0"/>
    <n v="10.84"/>
    <x v="1"/>
    <n v="2"/>
    <x v="0"/>
    <s v="ROP"/>
    <s v="PENSIÓN OBLIGATORIA COMPLEMENTARIA"/>
  </r>
  <r>
    <x v="2"/>
    <x v="0"/>
    <x v="1"/>
    <n v="5.42"/>
    <x v="1"/>
    <n v="2"/>
    <x v="0"/>
    <s v="ROP"/>
    <s v="PENSIÓN OBLIGATORIA COMPLEMENTARIA"/>
  </r>
  <r>
    <x v="2"/>
    <x v="0"/>
    <x v="2"/>
    <n v="2.99"/>
    <x v="1"/>
    <n v="2"/>
    <x v="0"/>
    <s v="ROP"/>
    <s v="PENSIÓN OBLIGATORIA COMPLEMENTARIA"/>
  </r>
  <r>
    <x v="2"/>
    <x v="1"/>
    <x v="3"/>
    <n v="-2.21"/>
    <x v="1"/>
    <n v="2"/>
    <x v="0"/>
    <s v="ROP"/>
    <s v="PENSIÓN OBLIGATORIA COMPLEMENTARIA"/>
  </r>
  <r>
    <x v="2"/>
    <x v="1"/>
    <x v="1"/>
    <n v="7.72"/>
    <x v="1"/>
    <n v="2"/>
    <x v="0"/>
    <s v="ROP"/>
    <s v="PENSIÓN OBLIGATORIA COMPLEMENTARIA"/>
  </r>
  <r>
    <x v="2"/>
    <x v="1"/>
    <x v="2"/>
    <n v="6.63"/>
    <x v="1"/>
    <n v="2"/>
    <x v="0"/>
    <s v="ROP"/>
    <s v="PENSIÓN OBLIGATORIA COMPLEMENTARIA"/>
  </r>
  <r>
    <x v="2"/>
    <x v="1"/>
    <x v="4"/>
    <n v="7.46"/>
    <x v="1"/>
    <n v="2"/>
    <x v="0"/>
    <s v="ROP"/>
    <s v="PENSIÓN OBLIGATORIA COMPLEMENTARIA"/>
  </r>
  <r>
    <x v="2"/>
    <x v="0"/>
    <x v="4"/>
    <n v="4.68"/>
    <x v="1"/>
    <n v="2"/>
    <x v="0"/>
    <s v="ROP"/>
    <s v="PENSIÓN OBLIGATORIA COMPLEMENTARIA"/>
  </r>
  <r>
    <x v="0"/>
    <x v="1"/>
    <x v="4"/>
    <n v="8.01"/>
    <x v="1"/>
    <n v="2"/>
    <x v="0"/>
    <s v="ROP"/>
    <s v="PENSIÓN OBLIGATORIA COMPLEMENTARIA"/>
  </r>
  <r>
    <x v="0"/>
    <x v="1"/>
    <x v="3"/>
    <n v="-0.56000000000000005"/>
    <x v="1"/>
    <n v="2"/>
    <x v="0"/>
    <s v="ROP"/>
    <s v="PENSIÓN OBLIGATORIA COMPLEMENTARIA"/>
  </r>
  <r>
    <x v="0"/>
    <x v="1"/>
    <x v="0"/>
    <n v="11.15"/>
    <x v="1"/>
    <n v="2"/>
    <x v="0"/>
    <s v="ROP"/>
    <s v="PENSIÓN OBLIGATORIA COMPLEMENTARIA"/>
  </r>
  <r>
    <x v="0"/>
    <x v="1"/>
    <x v="2"/>
    <n v="7.04"/>
    <x v="1"/>
    <n v="2"/>
    <x v="0"/>
    <s v="ROP"/>
    <s v="PENSIÓN OBLIGATORIA COMPLEMENTARIA"/>
  </r>
  <r>
    <x v="2"/>
    <x v="0"/>
    <x v="3"/>
    <n v="-1.18"/>
    <x v="1"/>
    <n v="2"/>
    <x v="0"/>
    <s v="ROP"/>
    <s v="PENSIÓN OBLIGATORIA COMPLEMENTARIA"/>
  </r>
  <r>
    <x v="2"/>
    <x v="0"/>
    <x v="0"/>
    <n v="4.7699999999999996"/>
    <x v="1"/>
    <n v="2"/>
    <x v="0"/>
    <s v="ROP"/>
    <s v="PENSIÓN OBLIGATORIA COMPLEMENTARIA"/>
  </r>
  <r>
    <x v="0"/>
    <x v="1"/>
    <x v="1"/>
    <n v="8.18"/>
    <x v="1"/>
    <n v="2"/>
    <x v="0"/>
    <s v="ROP"/>
    <s v="PENSIÓN OBLIGATORIA COMPLEMENTARIA"/>
  </r>
  <r>
    <x v="3"/>
    <x v="0"/>
    <x v="0"/>
    <n v="4.9000000000000004"/>
    <x v="1"/>
    <n v="2"/>
    <x v="0"/>
    <s v="ROP"/>
    <s v="PENSIÓN OBLIGATORIA COMPLEMENTARIA"/>
  </r>
  <r>
    <x v="4"/>
    <x v="1"/>
    <x v="1"/>
    <n v="8.1199999999999992"/>
    <x v="1"/>
    <n v="2"/>
    <x v="0"/>
    <s v="ROP"/>
    <s v="PENSIÓN OBLIGATORIA COMPLEMENTARIA"/>
  </r>
  <r>
    <x v="4"/>
    <x v="1"/>
    <x v="2"/>
    <n v="7.56"/>
    <x v="1"/>
    <n v="2"/>
    <x v="0"/>
    <s v="ROP"/>
    <s v="PENSIÓN OBLIGATORIA COMPLEMENTARIA"/>
  </r>
  <r>
    <x v="3"/>
    <x v="0"/>
    <x v="3"/>
    <n v="0.44"/>
    <x v="1"/>
    <n v="2"/>
    <x v="0"/>
    <s v="ROP"/>
    <s v="PENSIÓN OBLIGATORIA COMPLEMENTARIA"/>
  </r>
  <r>
    <x v="3"/>
    <x v="0"/>
    <x v="1"/>
    <n v="5.74"/>
    <x v="1"/>
    <n v="2"/>
    <x v="0"/>
    <s v="ROP"/>
    <s v="PENSIÓN OBLIGATORIA COMPLEMENTARIA"/>
  </r>
  <r>
    <x v="3"/>
    <x v="0"/>
    <x v="2"/>
    <n v="4.4000000000000004"/>
    <x v="1"/>
    <n v="2"/>
    <x v="0"/>
    <s v="ROP"/>
    <s v="PENSIÓN OBLIGATORIA COMPLEMENTARIA"/>
  </r>
  <r>
    <x v="3"/>
    <x v="0"/>
    <x v="4"/>
    <n v="5.89"/>
    <x v="1"/>
    <n v="2"/>
    <x v="0"/>
    <s v="ROP"/>
    <s v="PENSIÓN OBLIGATORIA COMPLEMENTARIA"/>
  </r>
  <r>
    <x v="4"/>
    <x v="1"/>
    <x v="4"/>
    <n v="8.4700000000000006"/>
    <x v="1"/>
    <n v="2"/>
    <x v="0"/>
    <s v="ROP"/>
    <s v="PENSIÓN OBLIGATORIA COMPLEMENTARIA"/>
  </r>
  <r>
    <x v="4"/>
    <x v="0"/>
    <x v="4"/>
    <n v="5.66"/>
    <x v="1"/>
    <n v="2"/>
    <x v="0"/>
    <s v="ROP"/>
    <s v="PENSIÓN OBLIGATORIA COMPLEMENTARIA"/>
  </r>
  <r>
    <x v="4"/>
    <x v="0"/>
    <x v="3"/>
    <n v="2.27"/>
    <x v="1"/>
    <n v="2"/>
    <x v="0"/>
    <s v="ROP"/>
    <s v="PENSIÓN OBLIGATORIA COMPLEMENTARIA"/>
  </r>
  <r>
    <x v="4"/>
    <x v="0"/>
    <x v="0"/>
    <n v="5.56"/>
    <x v="1"/>
    <n v="2"/>
    <x v="0"/>
    <s v="ROP"/>
    <s v="PENSIÓN OBLIGATORIA COMPLEMENTARIA"/>
  </r>
  <r>
    <x v="4"/>
    <x v="0"/>
    <x v="2"/>
    <n v="3.88"/>
    <x v="1"/>
    <n v="2"/>
    <x v="0"/>
    <s v="ROP"/>
    <s v="PENSIÓN OBLIGATORIA COMPLEMENTARIA"/>
  </r>
  <r>
    <x v="4"/>
    <x v="1"/>
    <x v="3"/>
    <n v="1.21"/>
    <x v="1"/>
    <n v="2"/>
    <x v="0"/>
    <s v="ROP"/>
    <s v="PENSIÓN OBLIGATORIA COMPLEMENTARIA"/>
  </r>
  <r>
    <x v="4"/>
    <x v="1"/>
    <x v="0"/>
    <n v="11.68"/>
    <x v="1"/>
    <n v="2"/>
    <x v="0"/>
    <s v="ROP"/>
    <s v="PENSIÓN OBLIGATORIA COMPLEMENTARIA"/>
  </r>
  <r>
    <x v="4"/>
    <x v="0"/>
    <x v="1"/>
    <n v="5.81"/>
    <x v="1"/>
    <n v="2"/>
    <x v="0"/>
    <s v="ROP"/>
    <s v="PENSIÓN OBLIGATORIA COMPLEMENTARIA"/>
  </r>
  <r>
    <x v="5"/>
    <x v="1"/>
    <x v="0"/>
    <n v="11.77"/>
    <x v="1"/>
    <n v="2"/>
    <x v="0"/>
    <s v="ROP"/>
    <s v="PENSIÓN OBLIGATORIA COMPLEMENTARIA"/>
  </r>
  <r>
    <x v="5"/>
    <x v="0"/>
    <x v="1"/>
    <n v="6.06"/>
    <x v="1"/>
    <n v="2"/>
    <x v="0"/>
    <s v="ROP"/>
    <s v="PENSIÓN OBLIGATORIA COMPLEMENTARIA"/>
  </r>
  <r>
    <x v="5"/>
    <x v="0"/>
    <x v="2"/>
    <n v="3.9"/>
    <x v="1"/>
    <n v="2"/>
    <x v="0"/>
    <s v="ROP"/>
    <s v="PENSIÓN OBLIGATORIA COMPLEMENTARIA"/>
  </r>
  <r>
    <x v="5"/>
    <x v="1"/>
    <x v="3"/>
    <n v="-1.79"/>
    <x v="1"/>
    <n v="2"/>
    <x v="0"/>
    <s v="ROP"/>
    <s v="PENSIÓN OBLIGATORIA COMPLEMENTARIA"/>
  </r>
  <r>
    <x v="5"/>
    <x v="1"/>
    <x v="1"/>
    <n v="8.3800000000000008"/>
    <x v="1"/>
    <n v="2"/>
    <x v="0"/>
    <s v="ROP"/>
    <s v="PENSIÓN OBLIGATORIA COMPLEMENTARIA"/>
  </r>
  <r>
    <x v="5"/>
    <x v="1"/>
    <x v="2"/>
    <n v="7.58"/>
    <x v="1"/>
    <n v="2"/>
    <x v="0"/>
    <s v="ROP"/>
    <s v="PENSIÓN OBLIGATORIA COMPLEMENTARIA"/>
  </r>
  <r>
    <x v="5"/>
    <x v="1"/>
    <x v="4"/>
    <n v="7.66"/>
    <x v="1"/>
    <n v="2"/>
    <x v="0"/>
    <s v="ROP"/>
    <s v="PENSIÓN OBLIGATORIA COMPLEMENTARIA"/>
  </r>
  <r>
    <x v="5"/>
    <x v="0"/>
    <x v="4"/>
    <n v="4.87"/>
    <x v="1"/>
    <n v="2"/>
    <x v="0"/>
    <s v="ROP"/>
    <s v="PENSIÓN OBLIGATORIA COMPLEMENTARIA"/>
  </r>
  <r>
    <x v="3"/>
    <x v="1"/>
    <x v="4"/>
    <n v="8.6999999999999993"/>
    <x v="1"/>
    <n v="2"/>
    <x v="0"/>
    <s v="ROP"/>
    <s v="PENSIÓN OBLIGATORIA COMPLEMENTARIA"/>
  </r>
  <r>
    <x v="3"/>
    <x v="1"/>
    <x v="3"/>
    <n v="-0.61"/>
    <x v="1"/>
    <n v="2"/>
    <x v="0"/>
    <s v="ROP"/>
    <s v="PENSIÓN OBLIGATORIA COMPLEMENTARIA"/>
  </r>
  <r>
    <x v="3"/>
    <x v="1"/>
    <x v="0"/>
    <n v="10.98"/>
    <x v="1"/>
    <n v="2"/>
    <x v="0"/>
    <s v="ROP"/>
    <s v="PENSIÓN OBLIGATORIA COMPLEMENTARIA"/>
  </r>
  <r>
    <x v="3"/>
    <x v="1"/>
    <x v="2"/>
    <n v="8.09"/>
    <x v="1"/>
    <n v="2"/>
    <x v="0"/>
    <s v="ROP"/>
    <s v="PENSIÓN OBLIGATORIA COMPLEMENTARIA"/>
  </r>
  <r>
    <x v="5"/>
    <x v="0"/>
    <x v="3"/>
    <n v="-0.76"/>
    <x v="1"/>
    <n v="2"/>
    <x v="0"/>
    <s v="ROP"/>
    <s v="PENSIÓN OBLIGATORIA COMPLEMENTARIA"/>
  </r>
  <r>
    <x v="5"/>
    <x v="0"/>
    <x v="0"/>
    <n v="5.65"/>
    <x v="1"/>
    <n v="2"/>
    <x v="0"/>
    <s v="ROP"/>
    <s v="PENSIÓN OBLIGATORIA COMPLEMENTARIA"/>
  </r>
  <r>
    <x v="3"/>
    <x v="1"/>
    <x v="1"/>
    <n v="8.0500000000000007"/>
    <x v="1"/>
    <n v="2"/>
    <x v="0"/>
    <s v="ROP"/>
    <s v="PENSIÓN OBLIGATORIA COMPLEMENTARIA"/>
  </r>
  <r>
    <x v="0"/>
    <x v="0"/>
    <x v="0"/>
    <n v="5.01"/>
    <x v="2"/>
    <n v="2"/>
    <x v="0"/>
    <s v="ROP"/>
    <s v="PENSIÓN OBLIGATORIA COMPLEMENTARIA"/>
  </r>
  <r>
    <x v="1"/>
    <x v="1"/>
    <x v="1"/>
    <n v="8.0500000000000007"/>
    <x v="2"/>
    <n v="2"/>
    <x v="0"/>
    <s v="ROP"/>
    <s v="PENSIÓN OBLIGATORIA COMPLEMENTARIA"/>
  </r>
  <r>
    <x v="1"/>
    <x v="1"/>
    <x v="2"/>
    <n v="6.2"/>
    <x v="2"/>
    <n v="2"/>
    <x v="0"/>
    <s v="ROP"/>
    <s v="PENSIÓN OBLIGATORIA COMPLEMENTARIA"/>
  </r>
  <r>
    <x v="0"/>
    <x v="0"/>
    <x v="3"/>
    <n v="-2.6"/>
    <x v="2"/>
    <n v="2"/>
    <x v="0"/>
    <s v="ROP"/>
    <s v="PENSIÓN OBLIGATORIA COMPLEMENTARIA"/>
  </r>
  <r>
    <x v="0"/>
    <x v="0"/>
    <x v="1"/>
    <n v="5.78"/>
    <x v="2"/>
    <n v="2"/>
    <x v="0"/>
    <s v="ROP"/>
    <s v="PENSIÓN OBLIGATORIA COMPLEMENTARIA"/>
  </r>
  <r>
    <x v="0"/>
    <x v="0"/>
    <x v="2"/>
    <n v="3.09"/>
    <x v="2"/>
    <n v="2"/>
    <x v="0"/>
    <s v="ROP"/>
    <s v="PENSIÓN OBLIGATORIA COMPLEMENTARIA"/>
  </r>
  <r>
    <x v="0"/>
    <x v="0"/>
    <x v="4"/>
    <n v="5"/>
    <x v="2"/>
    <n v="2"/>
    <x v="0"/>
    <s v="ROP"/>
    <s v="PENSIÓN OBLIGATORIA COMPLEMENTARIA"/>
  </r>
  <r>
    <x v="1"/>
    <x v="1"/>
    <x v="4"/>
    <n v="7.75"/>
    <x v="2"/>
    <n v="2"/>
    <x v="0"/>
    <s v="ROP"/>
    <s v="PENSIÓN OBLIGATORIA COMPLEMENTARIA"/>
  </r>
  <r>
    <x v="1"/>
    <x v="0"/>
    <x v="4"/>
    <n v="4.8899999999999997"/>
    <x v="2"/>
    <n v="2"/>
    <x v="0"/>
    <s v="ROP"/>
    <s v="PENSIÓN OBLIGATORIA COMPLEMENTARIA"/>
  </r>
  <r>
    <x v="1"/>
    <x v="0"/>
    <x v="3"/>
    <n v="-3.17"/>
    <x v="2"/>
    <n v="2"/>
    <x v="0"/>
    <s v="ROP"/>
    <s v="PENSIÓN OBLIGATORIA COMPLEMENTARIA"/>
  </r>
  <r>
    <x v="1"/>
    <x v="0"/>
    <x v="0"/>
    <n v="4.93"/>
    <x v="2"/>
    <n v="2"/>
    <x v="0"/>
    <s v="ROP"/>
    <s v="PENSIÓN OBLIGATORIA COMPLEMENTARIA"/>
  </r>
  <r>
    <x v="1"/>
    <x v="0"/>
    <x v="2"/>
    <n v="2.5299999999999998"/>
    <x v="2"/>
    <n v="2"/>
    <x v="0"/>
    <s v="ROP"/>
    <s v="PENSIÓN OBLIGATORIA COMPLEMENTARIA"/>
  </r>
  <r>
    <x v="1"/>
    <x v="1"/>
    <x v="3"/>
    <n v="-2.3199999999999998"/>
    <x v="2"/>
    <n v="2"/>
    <x v="0"/>
    <s v="ROP"/>
    <s v="PENSIÓN OBLIGATORIA COMPLEMENTARIA"/>
  </r>
  <r>
    <x v="1"/>
    <x v="1"/>
    <x v="0"/>
    <n v="11.04"/>
    <x v="2"/>
    <n v="2"/>
    <x v="0"/>
    <s v="ROP"/>
    <s v="PENSIÓN OBLIGATORIA COMPLEMENTARIA"/>
  </r>
  <r>
    <x v="1"/>
    <x v="0"/>
    <x v="1"/>
    <n v="5.72"/>
    <x v="2"/>
    <n v="2"/>
    <x v="0"/>
    <s v="ROP"/>
    <s v="PENSIÓN OBLIGATORIA COMPLEMENTARIA"/>
  </r>
  <r>
    <x v="2"/>
    <x v="1"/>
    <x v="0"/>
    <n v="10.77"/>
    <x v="2"/>
    <n v="2"/>
    <x v="0"/>
    <s v="ROP"/>
    <s v="PENSIÓN OBLIGATORIA COMPLEMENTARIA"/>
  </r>
  <r>
    <x v="2"/>
    <x v="0"/>
    <x v="1"/>
    <n v="5.24"/>
    <x v="2"/>
    <n v="2"/>
    <x v="0"/>
    <s v="ROP"/>
    <s v="PENSIÓN OBLIGATORIA COMPLEMENTARIA"/>
  </r>
  <r>
    <x v="2"/>
    <x v="0"/>
    <x v="2"/>
    <n v="2.5499999999999998"/>
    <x v="2"/>
    <n v="2"/>
    <x v="0"/>
    <s v="ROP"/>
    <s v="PENSIÓN OBLIGATORIA COMPLEMENTARIA"/>
  </r>
  <r>
    <x v="2"/>
    <x v="1"/>
    <x v="3"/>
    <n v="-4.6500000000000004"/>
    <x v="2"/>
    <n v="2"/>
    <x v="0"/>
    <s v="ROP"/>
    <s v="PENSIÓN OBLIGATORIA COMPLEMENTARIA"/>
  </r>
  <r>
    <x v="2"/>
    <x v="1"/>
    <x v="1"/>
    <n v="7.56"/>
    <x v="2"/>
    <n v="2"/>
    <x v="0"/>
    <s v="ROP"/>
    <s v="PENSIÓN OBLIGATORIA COMPLEMENTARIA"/>
  </r>
  <r>
    <x v="2"/>
    <x v="1"/>
    <x v="2"/>
    <n v="6.22"/>
    <x v="2"/>
    <n v="2"/>
    <x v="0"/>
    <s v="ROP"/>
    <s v="PENSIÓN OBLIGATORIA COMPLEMENTARIA"/>
  </r>
  <r>
    <x v="2"/>
    <x v="1"/>
    <x v="4"/>
    <n v="7.14"/>
    <x v="2"/>
    <n v="2"/>
    <x v="0"/>
    <s v="ROP"/>
    <s v="PENSIÓN OBLIGATORIA COMPLEMENTARIA"/>
  </r>
  <r>
    <x v="2"/>
    <x v="0"/>
    <x v="4"/>
    <n v="4.29"/>
    <x v="2"/>
    <n v="2"/>
    <x v="0"/>
    <s v="ROP"/>
    <s v="PENSIÓN OBLIGATORIA COMPLEMENTARIA"/>
  </r>
  <r>
    <x v="0"/>
    <x v="1"/>
    <x v="4"/>
    <n v="7.87"/>
    <x v="2"/>
    <n v="2"/>
    <x v="0"/>
    <s v="ROP"/>
    <s v="PENSIÓN OBLIGATORIA COMPLEMENTARIA"/>
  </r>
  <r>
    <x v="0"/>
    <x v="1"/>
    <x v="3"/>
    <n v="-1.75"/>
    <x v="2"/>
    <n v="2"/>
    <x v="0"/>
    <s v="ROP"/>
    <s v="PENSIÓN OBLIGATORIA COMPLEMENTARIA"/>
  </r>
  <r>
    <x v="0"/>
    <x v="1"/>
    <x v="0"/>
    <n v="11.12"/>
    <x v="2"/>
    <n v="2"/>
    <x v="0"/>
    <s v="ROP"/>
    <s v="PENSIÓN OBLIGATORIA COMPLEMENTARIA"/>
  </r>
  <r>
    <x v="0"/>
    <x v="1"/>
    <x v="2"/>
    <n v="6.78"/>
    <x v="2"/>
    <n v="2"/>
    <x v="0"/>
    <s v="ROP"/>
    <s v="PENSIÓN OBLIGATORIA COMPLEMENTARIA"/>
  </r>
  <r>
    <x v="2"/>
    <x v="0"/>
    <x v="3"/>
    <n v="-5.48"/>
    <x v="2"/>
    <n v="2"/>
    <x v="0"/>
    <s v="ROP"/>
    <s v="PENSIÓN OBLIGATORIA COMPLEMENTARIA"/>
  </r>
  <r>
    <x v="2"/>
    <x v="0"/>
    <x v="0"/>
    <n v="4.67"/>
    <x v="2"/>
    <n v="2"/>
    <x v="0"/>
    <s v="ROP"/>
    <s v="PENSIÓN OBLIGATORIA COMPLEMENTARIA"/>
  </r>
  <r>
    <x v="0"/>
    <x v="1"/>
    <x v="1"/>
    <n v="8.11"/>
    <x v="2"/>
    <n v="2"/>
    <x v="0"/>
    <s v="ROP"/>
    <s v="PENSIÓN OBLIGATORIA COMPLEMENTARIA"/>
  </r>
  <r>
    <x v="3"/>
    <x v="0"/>
    <x v="0"/>
    <n v="4.78"/>
    <x v="2"/>
    <n v="2"/>
    <x v="0"/>
    <s v="ROP"/>
    <s v="PENSIÓN OBLIGATORIA COMPLEMENTARIA"/>
  </r>
  <r>
    <x v="4"/>
    <x v="1"/>
    <x v="1"/>
    <n v="8.01"/>
    <x v="2"/>
    <n v="2"/>
    <x v="0"/>
    <s v="ROP"/>
    <s v="PENSIÓN OBLIGATORIA COMPLEMENTARIA"/>
  </r>
  <r>
    <x v="4"/>
    <x v="1"/>
    <x v="2"/>
    <n v="7.28"/>
    <x v="2"/>
    <n v="2"/>
    <x v="0"/>
    <s v="ROP"/>
    <s v="PENSIÓN OBLIGATORIA COMPLEMENTARIA"/>
  </r>
  <r>
    <x v="3"/>
    <x v="0"/>
    <x v="3"/>
    <n v="-4"/>
    <x v="2"/>
    <n v="2"/>
    <x v="0"/>
    <s v="ROP"/>
    <s v="PENSIÓN OBLIGATORIA COMPLEMENTARIA"/>
  </r>
  <r>
    <x v="3"/>
    <x v="0"/>
    <x v="1"/>
    <n v="5.5"/>
    <x v="2"/>
    <n v="2"/>
    <x v="0"/>
    <s v="ROP"/>
    <s v="PENSIÓN OBLIGATORIA COMPLEMENTARIA"/>
  </r>
  <r>
    <x v="3"/>
    <x v="0"/>
    <x v="2"/>
    <n v="4.26"/>
    <x v="2"/>
    <n v="2"/>
    <x v="0"/>
    <s v="ROP"/>
    <s v="PENSIÓN OBLIGATORIA COMPLEMENTARIA"/>
  </r>
  <r>
    <x v="3"/>
    <x v="0"/>
    <x v="4"/>
    <n v="5.39"/>
    <x v="2"/>
    <n v="2"/>
    <x v="0"/>
    <s v="ROP"/>
    <s v="PENSIÓN OBLIGATORIA COMPLEMENTARIA"/>
  </r>
  <r>
    <x v="4"/>
    <x v="1"/>
    <x v="4"/>
    <n v="8.27"/>
    <x v="2"/>
    <n v="2"/>
    <x v="0"/>
    <s v="ROP"/>
    <s v="PENSIÓN OBLIGATORIA COMPLEMENTARIA"/>
  </r>
  <r>
    <x v="4"/>
    <x v="0"/>
    <x v="4"/>
    <n v="5.39"/>
    <x v="2"/>
    <n v="2"/>
    <x v="0"/>
    <s v="ROP"/>
    <s v="PENSIÓN OBLIGATORIA COMPLEMENTARIA"/>
  </r>
  <r>
    <x v="4"/>
    <x v="0"/>
    <x v="3"/>
    <n v="-1.08"/>
    <x v="2"/>
    <n v="2"/>
    <x v="0"/>
    <s v="ROP"/>
    <s v="PENSIÓN OBLIGATORIA COMPLEMENTARIA"/>
  </r>
  <r>
    <x v="4"/>
    <x v="0"/>
    <x v="0"/>
    <n v="5.5"/>
    <x v="2"/>
    <n v="2"/>
    <x v="0"/>
    <s v="ROP"/>
    <s v="PENSIÓN OBLIGATORIA COMPLEMENTARIA"/>
  </r>
  <r>
    <x v="4"/>
    <x v="0"/>
    <x v="2"/>
    <n v="3.57"/>
    <x v="2"/>
    <n v="2"/>
    <x v="0"/>
    <s v="ROP"/>
    <s v="PENSIÓN OBLIGATORIA COMPLEMENTARIA"/>
  </r>
  <r>
    <x v="4"/>
    <x v="1"/>
    <x v="3"/>
    <n v="-0.21"/>
    <x v="2"/>
    <n v="2"/>
    <x v="0"/>
    <s v="ROP"/>
    <s v="PENSIÓN OBLIGATORIA COMPLEMENTARIA"/>
  </r>
  <r>
    <x v="4"/>
    <x v="1"/>
    <x v="0"/>
    <n v="11.64"/>
    <x v="2"/>
    <n v="2"/>
    <x v="0"/>
    <s v="ROP"/>
    <s v="PENSIÓN OBLIGATORIA COMPLEMENTARIA"/>
  </r>
  <r>
    <x v="4"/>
    <x v="0"/>
    <x v="1"/>
    <n v="5.68"/>
    <x v="2"/>
    <n v="2"/>
    <x v="0"/>
    <s v="ROP"/>
    <s v="PENSIÓN OBLIGATORIA COMPLEMENTARIA"/>
  </r>
  <r>
    <x v="5"/>
    <x v="1"/>
    <x v="0"/>
    <n v="11.73"/>
    <x v="2"/>
    <n v="2"/>
    <x v="0"/>
    <s v="ROP"/>
    <s v="PENSIÓN OBLIGATORIA COMPLEMENTARIA"/>
  </r>
  <r>
    <x v="5"/>
    <x v="0"/>
    <x v="1"/>
    <n v="5.92"/>
    <x v="2"/>
    <n v="2"/>
    <x v="0"/>
    <s v="ROP"/>
    <s v="PENSIÓN OBLIGATORIA COMPLEMENTARIA"/>
  </r>
  <r>
    <x v="5"/>
    <x v="0"/>
    <x v="2"/>
    <n v="3.82"/>
    <x v="2"/>
    <n v="2"/>
    <x v="0"/>
    <s v="ROP"/>
    <s v="PENSIÓN OBLIGATORIA COMPLEMENTARIA"/>
  </r>
  <r>
    <x v="5"/>
    <x v="1"/>
    <x v="3"/>
    <n v="-3.18"/>
    <x v="2"/>
    <n v="2"/>
    <x v="0"/>
    <s v="ROP"/>
    <s v="PENSIÓN OBLIGATORIA COMPLEMENTARIA"/>
  </r>
  <r>
    <x v="5"/>
    <x v="1"/>
    <x v="1"/>
    <n v="8.26"/>
    <x v="2"/>
    <n v="2"/>
    <x v="0"/>
    <s v="ROP"/>
    <s v="PENSIÓN OBLIGATORIA COMPLEMENTARIA"/>
  </r>
  <r>
    <x v="5"/>
    <x v="1"/>
    <x v="2"/>
    <n v="7.54"/>
    <x v="2"/>
    <n v="2"/>
    <x v="0"/>
    <s v="ROP"/>
    <s v="PENSIÓN OBLIGATORIA COMPLEMENTARIA"/>
  </r>
  <r>
    <x v="5"/>
    <x v="1"/>
    <x v="4"/>
    <n v="7.47"/>
    <x v="2"/>
    <n v="2"/>
    <x v="0"/>
    <s v="ROP"/>
    <s v="PENSIÓN OBLIGATORIA COMPLEMENTARIA"/>
  </r>
  <r>
    <x v="5"/>
    <x v="0"/>
    <x v="4"/>
    <n v="4.62"/>
    <x v="2"/>
    <n v="2"/>
    <x v="0"/>
    <s v="ROP"/>
    <s v="PENSIÓN OBLIGATORIA COMPLEMENTARIA"/>
  </r>
  <r>
    <x v="3"/>
    <x v="1"/>
    <x v="4"/>
    <n v="8.26"/>
    <x v="2"/>
    <n v="2"/>
    <x v="0"/>
    <s v="ROP"/>
    <s v="PENSIÓN OBLIGATORIA COMPLEMENTARIA"/>
  </r>
  <r>
    <x v="3"/>
    <x v="1"/>
    <x v="3"/>
    <n v="-3.16"/>
    <x v="2"/>
    <n v="2"/>
    <x v="0"/>
    <s v="ROP"/>
    <s v="PENSIÓN OBLIGATORIA COMPLEMENTARIA"/>
  </r>
  <r>
    <x v="3"/>
    <x v="1"/>
    <x v="0"/>
    <n v="10.88"/>
    <x v="2"/>
    <n v="2"/>
    <x v="0"/>
    <s v="ROP"/>
    <s v="PENSIÓN OBLIGATORIA COMPLEMENTARIA"/>
  </r>
  <r>
    <x v="3"/>
    <x v="1"/>
    <x v="2"/>
    <n v="8"/>
    <x v="2"/>
    <n v="2"/>
    <x v="0"/>
    <s v="ROP"/>
    <s v="PENSIÓN OBLIGATORIA COMPLEMENTARIA"/>
  </r>
  <r>
    <x v="5"/>
    <x v="0"/>
    <x v="3"/>
    <n v="-4.0199999999999996"/>
    <x v="2"/>
    <n v="2"/>
    <x v="0"/>
    <s v="ROP"/>
    <s v="PENSIÓN OBLIGATORIA COMPLEMENTARIA"/>
  </r>
  <r>
    <x v="5"/>
    <x v="0"/>
    <x v="0"/>
    <n v="5.58"/>
    <x v="2"/>
    <n v="2"/>
    <x v="0"/>
    <s v="ROP"/>
    <s v="PENSIÓN OBLIGATORIA COMPLEMENTARIA"/>
  </r>
  <r>
    <x v="3"/>
    <x v="1"/>
    <x v="1"/>
    <n v="7.82"/>
    <x v="2"/>
    <n v="2"/>
    <x v="0"/>
    <s v="ROP"/>
    <s v="PENSIÓN OBLIGATORIA COMPLEMENTARIA"/>
  </r>
  <r>
    <x v="0"/>
    <x v="0"/>
    <x v="0"/>
    <n v="4.9000000000000004"/>
    <x v="3"/>
    <n v="2"/>
    <x v="0"/>
    <s v="ROP"/>
    <s v="PENSIÓN OBLIGATORIA COMPLEMENTARIA"/>
  </r>
  <r>
    <x v="1"/>
    <x v="1"/>
    <x v="1"/>
    <n v="7.88"/>
    <x v="3"/>
    <n v="2"/>
    <x v="0"/>
    <s v="ROP"/>
    <s v="PENSIÓN OBLIGATORIA COMPLEMENTARIA"/>
  </r>
  <r>
    <x v="1"/>
    <x v="1"/>
    <x v="2"/>
    <n v="5.26"/>
    <x v="3"/>
    <n v="2"/>
    <x v="0"/>
    <s v="ROP"/>
    <s v="PENSIÓN OBLIGATORIA COMPLEMENTARIA"/>
  </r>
  <r>
    <x v="0"/>
    <x v="0"/>
    <x v="3"/>
    <n v="-6.44"/>
    <x v="3"/>
    <n v="2"/>
    <x v="0"/>
    <s v="ROP"/>
    <s v="PENSIÓN OBLIGATORIA COMPLEMENTARIA"/>
  </r>
  <r>
    <x v="0"/>
    <x v="0"/>
    <x v="1"/>
    <n v="5.62"/>
    <x v="3"/>
    <n v="2"/>
    <x v="0"/>
    <s v="ROP"/>
    <s v="PENSIÓN OBLIGATORIA COMPLEMENTARIA"/>
  </r>
  <r>
    <x v="0"/>
    <x v="0"/>
    <x v="2"/>
    <n v="2.25"/>
    <x v="3"/>
    <n v="2"/>
    <x v="0"/>
    <s v="ROP"/>
    <s v="PENSIÓN OBLIGATORIA COMPLEMENTARIA"/>
  </r>
  <r>
    <x v="0"/>
    <x v="0"/>
    <x v="4"/>
    <n v="4.62"/>
    <x v="3"/>
    <n v="2"/>
    <x v="0"/>
    <s v="ROP"/>
    <s v="PENSIÓN OBLIGATORIA COMPLEMENTARIA"/>
  </r>
  <r>
    <x v="1"/>
    <x v="1"/>
    <x v="4"/>
    <n v="7.32"/>
    <x v="3"/>
    <n v="2"/>
    <x v="0"/>
    <s v="ROP"/>
    <s v="PENSIÓN OBLIGATORIA COMPLEMENTARIA"/>
  </r>
  <r>
    <x v="1"/>
    <x v="0"/>
    <x v="4"/>
    <n v="4.47"/>
    <x v="3"/>
    <n v="2"/>
    <x v="0"/>
    <s v="ROP"/>
    <s v="PENSIÓN OBLIGATORIA COMPLEMENTARIA"/>
  </r>
  <r>
    <x v="1"/>
    <x v="0"/>
    <x v="3"/>
    <n v="-8"/>
    <x v="3"/>
    <n v="2"/>
    <x v="0"/>
    <s v="ROP"/>
    <s v="PENSIÓN OBLIGATORIA COMPLEMENTARIA"/>
  </r>
  <r>
    <x v="1"/>
    <x v="0"/>
    <x v="0"/>
    <n v="4.82"/>
    <x v="3"/>
    <n v="2"/>
    <x v="0"/>
    <s v="ROP"/>
    <s v="PENSIÓN OBLIGATORIA COMPLEMENTARIA"/>
  </r>
  <r>
    <x v="1"/>
    <x v="0"/>
    <x v="2"/>
    <n v="1.64"/>
    <x v="3"/>
    <n v="2"/>
    <x v="0"/>
    <s v="ROP"/>
    <s v="PENSIÓN OBLIGATORIA COMPLEMENTARIA"/>
  </r>
  <r>
    <x v="1"/>
    <x v="1"/>
    <x v="3"/>
    <n v="-5.75"/>
    <x v="3"/>
    <n v="2"/>
    <x v="0"/>
    <s v="ROP"/>
    <s v="PENSIÓN OBLIGATORIA COMPLEMENTARIA"/>
  </r>
  <r>
    <x v="1"/>
    <x v="1"/>
    <x v="0"/>
    <n v="10.96"/>
    <x v="3"/>
    <n v="2"/>
    <x v="0"/>
    <s v="ROP"/>
    <s v="PENSIÓN OBLIGATORIA COMPLEMENTARIA"/>
  </r>
  <r>
    <x v="1"/>
    <x v="0"/>
    <x v="1"/>
    <n v="5.54"/>
    <x v="3"/>
    <n v="2"/>
    <x v="0"/>
    <s v="ROP"/>
    <s v="PENSIÓN OBLIGATORIA COMPLEMENTARIA"/>
  </r>
  <r>
    <x v="2"/>
    <x v="1"/>
    <x v="0"/>
    <n v="10.63"/>
    <x v="3"/>
    <n v="2"/>
    <x v="0"/>
    <s v="ROP"/>
    <s v="PENSIÓN OBLIGATORIA COMPLEMENTARIA"/>
  </r>
  <r>
    <x v="2"/>
    <x v="0"/>
    <x v="1"/>
    <n v="4.96"/>
    <x v="3"/>
    <n v="2"/>
    <x v="0"/>
    <s v="ROP"/>
    <s v="PENSIÓN OBLIGATORIA COMPLEMENTARIA"/>
  </r>
  <r>
    <x v="2"/>
    <x v="0"/>
    <x v="2"/>
    <n v="1.36"/>
    <x v="3"/>
    <n v="2"/>
    <x v="0"/>
    <s v="ROP"/>
    <s v="PENSIÓN OBLIGATORIA COMPLEMENTARIA"/>
  </r>
  <r>
    <x v="2"/>
    <x v="1"/>
    <x v="3"/>
    <n v="-8.84"/>
    <x v="3"/>
    <n v="2"/>
    <x v="0"/>
    <s v="ROP"/>
    <s v="PENSIÓN OBLIGATORIA COMPLEMENTARIA"/>
  </r>
  <r>
    <x v="2"/>
    <x v="1"/>
    <x v="1"/>
    <n v="7.29"/>
    <x v="3"/>
    <n v="2"/>
    <x v="0"/>
    <s v="ROP"/>
    <s v="PENSIÓN OBLIGATORIA COMPLEMENTARIA"/>
  </r>
  <r>
    <x v="2"/>
    <x v="1"/>
    <x v="2"/>
    <n v="4.9800000000000004"/>
    <x v="3"/>
    <n v="2"/>
    <x v="0"/>
    <s v="ROP"/>
    <s v="PENSIÓN OBLIGATORIA COMPLEMENTARIA"/>
  </r>
  <r>
    <x v="2"/>
    <x v="1"/>
    <x v="4"/>
    <n v="6.52"/>
    <x v="3"/>
    <n v="2"/>
    <x v="0"/>
    <s v="ROP"/>
    <s v="PENSIÓN OBLIGATORIA COMPLEMENTARIA"/>
  </r>
  <r>
    <x v="2"/>
    <x v="0"/>
    <x v="4"/>
    <n v="3.69"/>
    <x v="3"/>
    <n v="2"/>
    <x v="0"/>
    <s v="ROP"/>
    <s v="PENSIÓN OBLIGATORIA COMPLEMENTARIA"/>
  </r>
  <r>
    <x v="0"/>
    <x v="1"/>
    <x v="4"/>
    <n v="7.48"/>
    <x v="3"/>
    <n v="2"/>
    <x v="0"/>
    <s v="ROP"/>
    <s v="PENSIÓN OBLIGATORIA COMPLEMENTARIA"/>
  </r>
  <r>
    <x v="0"/>
    <x v="1"/>
    <x v="3"/>
    <n v="-4.16"/>
    <x v="3"/>
    <n v="2"/>
    <x v="0"/>
    <s v="ROP"/>
    <s v="PENSIÓN OBLIGATORIA COMPLEMENTARIA"/>
  </r>
  <r>
    <x v="0"/>
    <x v="1"/>
    <x v="0"/>
    <n v="11.05"/>
    <x v="3"/>
    <n v="2"/>
    <x v="0"/>
    <s v="ROP"/>
    <s v="PENSIÓN OBLIGATORIA COMPLEMENTARIA"/>
  </r>
  <r>
    <x v="0"/>
    <x v="1"/>
    <x v="2"/>
    <n v="5.9"/>
    <x v="3"/>
    <n v="2"/>
    <x v="0"/>
    <s v="ROP"/>
    <s v="PENSIÓN OBLIGATORIA COMPLEMENTARIA"/>
  </r>
  <r>
    <x v="2"/>
    <x v="0"/>
    <x v="3"/>
    <n v="-11.02"/>
    <x v="3"/>
    <n v="2"/>
    <x v="0"/>
    <s v="ROP"/>
    <s v="PENSIÓN OBLIGATORIA COMPLEMENTARIA"/>
  </r>
  <r>
    <x v="2"/>
    <x v="0"/>
    <x v="0"/>
    <n v="4.51"/>
    <x v="3"/>
    <n v="2"/>
    <x v="0"/>
    <s v="ROP"/>
    <s v="PENSIÓN OBLIGATORIA COMPLEMENTARIA"/>
  </r>
  <r>
    <x v="0"/>
    <x v="1"/>
    <x v="1"/>
    <n v="7.96"/>
    <x v="3"/>
    <n v="2"/>
    <x v="0"/>
    <s v="ROP"/>
    <s v="PENSIÓN OBLIGATORIA COMPLEMENTARIA"/>
  </r>
  <r>
    <x v="3"/>
    <x v="0"/>
    <x v="0"/>
    <n v="4.6900000000000004"/>
    <x v="3"/>
    <n v="2"/>
    <x v="0"/>
    <s v="ROP"/>
    <s v="PENSIÓN OBLIGATORIA COMPLEMENTARIA"/>
  </r>
  <r>
    <x v="4"/>
    <x v="1"/>
    <x v="1"/>
    <n v="7.93"/>
    <x v="3"/>
    <n v="2"/>
    <x v="0"/>
    <s v="ROP"/>
    <s v="PENSIÓN OBLIGATORIA COMPLEMENTARIA"/>
  </r>
  <r>
    <x v="4"/>
    <x v="1"/>
    <x v="2"/>
    <n v="6.91"/>
    <x v="3"/>
    <n v="2"/>
    <x v="0"/>
    <s v="ROP"/>
    <s v="PENSIÓN OBLIGATORIA COMPLEMENTARIA"/>
  </r>
  <r>
    <x v="3"/>
    <x v="0"/>
    <x v="3"/>
    <n v="-9.36"/>
    <x v="3"/>
    <n v="2"/>
    <x v="0"/>
    <s v="ROP"/>
    <s v="PENSIÓN OBLIGATORIA COMPLEMENTARIA"/>
  </r>
  <r>
    <x v="3"/>
    <x v="0"/>
    <x v="1"/>
    <n v="5.42"/>
    <x v="3"/>
    <n v="2"/>
    <x v="0"/>
    <s v="ROP"/>
    <s v="PENSIÓN OBLIGATORIA COMPLEMENTARIA"/>
  </r>
  <r>
    <x v="3"/>
    <x v="0"/>
    <x v="2"/>
    <n v="3.84"/>
    <x v="3"/>
    <n v="2"/>
    <x v="0"/>
    <s v="ROP"/>
    <s v="PENSIÓN OBLIGATORIA COMPLEMENTARIA"/>
  </r>
  <r>
    <x v="3"/>
    <x v="0"/>
    <x v="4"/>
    <n v="5.1100000000000003"/>
    <x v="3"/>
    <n v="2"/>
    <x v="0"/>
    <s v="ROP"/>
    <s v="PENSIÓN OBLIGATORIA COMPLEMENTARIA"/>
  </r>
  <r>
    <x v="4"/>
    <x v="1"/>
    <x v="4"/>
    <n v="8.0500000000000007"/>
    <x v="3"/>
    <n v="2"/>
    <x v="0"/>
    <s v="ROP"/>
    <s v="PENSIÓN OBLIGATORIA COMPLEMENTARIA"/>
  </r>
  <r>
    <x v="4"/>
    <x v="0"/>
    <x v="4"/>
    <n v="5.18"/>
    <x v="3"/>
    <n v="2"/>
    <x v="0"/>
    <s v="ROP"/>
    <s v="PENSIÓN OBLIGATORIA COMPLEMENTARIA"/>
  </r>
  <r>
    <x v="4"/>
    <x v="0"/>
    <x v="3"/>
    <n v="-4.3899999999999997"/>
    <x v="3"/>
    <n v="2"/>
    <x v="0"/>
    <s v="ROP"/>
    <s v="PENSIÓN OBLIGATORIA COMPLEMENTARIA"/>
  </r>
  <r>
    <x v="4"/>
    <x v="0"/>
    <x v="0"/>
    <n v="5.43"/>
    <x v="3"/>
    <n v="2"/>
    <x v="0"/>
    <s v="ROP"/>
    <s v="PENSIÓN OBLIGATORIA COMPLEMENTARIA"/>
  </r>
  <r>
    <x v="4"/>
    <x v="0"/>
    <x v="2"/>
    <n v="3.23"/>
    <x v="3"/>
    <n v="2"/>
    <x v="0"/>
    <s v="ROP"/>
    <s v="PENSIÓN OBLIGATORIA COMPLEMENTARIA"/>
  </r>
  <r>
    <x v="4"/>
    <x v="1"/>
    <x v="3"/>
    <n v="-2.0499999999999998"/>
    <x v="3"/>
    <n v="2"/>
    <x v="0"/>
    <s v="ROP"/>
    <s v="PENSIÓN OBLIGATORIA COMPLEMENTARIA"/>
  </r>
  <r>
    <x v="4"/>
    <x v="1"/>
    <x v="0"/>
    <n v="11.6"/>
    <x v="3"/>
    <n v="2"/>
    <x v="0"/>
    <s v="ROP"/>
    <s v="PENSIÓN OBLIGATORIA COMPLEMENTARIA"/>
  </r>
  <r>
    <x v="4"/>
    <x v="0"/>
    <x v="1"/>
    <n v="5.59"/>
    <x v="3"/>
    <n v="2"/>
    <x v="0"/>
    <s v="ROP"/>
    <s v="PENSIÓN OBLIGATORIA COMPLEMENTARIA"/>
  </r>
  <r>
    <x v="5"/>
    <x v="1"/>
    <x v="0"/>
    <n v="11.68"/>
    <x v="3"/>
    <n v="2"/>
    <x v="0"/>
    <s v="ROP"/>
    <s v="PENSIÓN OBLIGATORIA COMPLEMENTARIA"/>
  </r>
  <r>
    <x v="5"/>
    <x v="0"/>
    <x v="1"/>
    <n v="5.8"/>
    <x v="3"/>
    <n v="2"/>
    <x v="0"/>
    <s v="ROP"/>
    <s v="PENSIÓN OBLIGATORIA COMPLEMENTARIA"/>
  </r>
  <r>
    <x v="5"/>
    <x v="0"/>
    <x v="2"/>
    <n v="3.47"/>
    <x v="3"/>
    <n v="2"/>
    <x v="0"/>
    <s v="ROP"/>
    <s v="PENSIÓN OBLIGATORIA COMPLEMENTARIA"/>
  </r>
  <r>
    <x v="5"/>
    <x v="1"/>
    <x v="3"/>
    <n v="-6"/>
    <x v="3"/>
    <n v="2"/>
    <x v="0"/>
    <s v="ROP"/>
    <s v="PENSIÓN OBLIGATORIA COMPLEMENTARIA"/>
  </r>
  <r>
    <x v="5"/>
    <x v="1"/>
    <x v="1"/>
    <n v="8.15"/>
    <x v="3"/>
    <n v="2"/>
    <x v="0"/>
    <s v="ROP"/>
    <s v="PENSIÓN OBLIGATORIA COMPLEMENTARIA"/>
  </r>
  <r>
    <x v="5"/>
    <x v="1"/>
    <x v="2"/>
    <n v="7.16"/>
    <x v="3"/>
    <n v="2"/>
    <x v="0"/>
    <s v="ROP"/>
    <s v="PENSIÓN OBLIGATORIA COMPLEMENTARIA"/>
  </r>
  <r>
    <x v="5"/>
    <x v="1"/>
    <x v="4"/>
    <n v="7.2"/>
    <x v="3"/>
    <n v="2"/>
    <x v="0"/>
    <s v="ROP"/>
    <s v="PENSIÓN OBLIGATORIA COMPLEMENTARIA"/>
  </r>
  <r>
    <x v="5"/>
    <x v="0"/>
    <x v="4"/>
    <n v="4.3499999999999996"/>
    <x v="3"/>
    <n v="2"/>
    <x v="0"/>
    <s v="ROP"/>
    <s v="PENSIÓN OBLIGATORIA COMPLEMENTARIA"/>
  </r>
  <r>
    <x v="3"/>
    <x v="1"/>
    <x v="4"/>
    <n v="7.98"/>
    <x v="3"/>
    <n v="2"/>
    <x v="0"/>
    <s v="ROP"/>
    <s v="PENSIÓN OBLIGATORIA COMPLEMENTARIA"/>
  </r>
  <r>
    <x v="3"/>
    <x v="1"/>
    <x v="3"/>
    <n v="-7.15"/>
    <x v="3"/>
    <n v="2"/>
    <x v="0"/>
    <s v="ROP"/>
    <s v="PENSIÓN OBLIGATORIA COMPLEMENTARIA"/>
  </r>
  <r>
    <x v="3"/>
    <x v="1"/>
    <x v="0"/>
    <n v="10.82"/>
    <x v="3"/>
    <n v="2"/>
    <x v="0"/>
    <s v="ROP"/>
    <s v="PENSIÓN OBLIGATORIA COMPLEMENTARIA"/>
  </r>
  <r>
    <x v="3"/>
    <x v="1"/>
    <x v="2"/>
    <n v="7.55"/>
    <x v="3"/>
    <n v="2"/>
    <x v="0"/>
    <s v="ROP"/>
    <s v="PENSIÓN OBLIGATORIA COMPLEMENTARIA"/>
  </r>
  <r>
    <x v="5"/>
    <x v="0"/>
    <x v="3"/>
    <n v="-8.24"/>
    <x v="3"/>
    <n v="2"/>
    <x v="0"/>
    <s v="ROP"/>
    <s v="PENSIÓN OBLIGATORIA COMPLEMENTARIA"/>
  </r>
  <r>
    <x v="5"/>
    <x v="0"/>
    <x v="0"/>
    <n v="5.5"/>
    <x v="3"/>
    <n v="2"/>
    <x v="0"/>
    <s v="ROP"/>
    <s v="PENSIÓN OBLIGATORIA COMPLEMENTARIA"/>
  </r>
  <r>
    <x v="3"/>
    <x v="1"/>
    <x v="1"/>
    <n v="7.75"/>
    <x v="3"/>
    <n v="2"/>
    <x v="0"/>
    <s v="ROP"/>
    <s v="PENSIÓN OBLIGATORIA COMPLEMENTARIA"/>
  </r>
  <r>
    <x v="0"/>
    <x v="0"/>
    <x v="0"/>
    <n v="4.84"/>
    <x v="4"/>
    <n v="2"/>
    <x v="0"/>
    <s v="ROP"/>
    <s v="PENSIÓN OBLIGATORIA COMPLEMENTARIA"/>
  </r>
  <r>
    <x v="1"/>
    <x v="1"/>
    <x v="1"/>
    <n v="7.77"/>
    <x v="4"/>
    <n v="2"/>
    <x v="0"/>
    <s v="ROP"/>
    <s v="PENSIÓN OBLIGATORIA COMPLEMENTARIA"/>
  </r>
  <r>
    <x v="1"/>
    <x v="1"/>
    <x v="2"/>
    <n v="4.42"/>
    <x v="4"/>
    <n v="2"/>
    <x v="0"/>
    <s v="ROP"/>
    <s v="PENSIÓN OBLIGATORIA COMPLEMENTARIA"/>
  </r>
  <r>
    <x v="0"/>
    <x v="0"/>
    <x v="3"/>
    <n v="-9.09"/>
    <x v="4"/>
    <n v="2"/>
    <x v="0"/>
    <s v="ROP"/>
    <s v="PENSIÓN OBLIGATORIA COMPLEMENTARIA"/>
  </r>
  <r>
    <x v="0"/>
    <x v="0"/>
    <x v="1"/>
    <n v="5.44"/>
    <x v="4"/>
    <n v="2"/>
    <x v="0"/>
    <s v="ROP"/>
    <s v="PENSIÓN OBLIGATORIA COMPLEMENTARIA"/>
  </r>
  <r>
    <x v="0"/>
    <x v="0"/>
    <x v="2"/>
    <n v="1.61"/>
    <x v="4"/>
    <n v="2"/>
    <x v="0"/>
    <s v="ROP"/>
    <s v="PENSIÓN OBLIGATORIA COMPLEMENTARIA"/>
  </r>
  <r>
    <x v="0"/>
    <x v="0"/>
    <x v="4"/>
    <n v="4.37"/>
    <x v="4"/>
    <n v="2"/>
    <x v="0"/>
    <s v="ROP"/>
    <s v="PENSIÓN OBLIGATORIA COMPLEMENTARIA"/>
  </r>
  <r>
    <x v="1"/>
    <x v="1"/>
    <x v="4"/>
    <n v="7.07"/>
    <x v="4"/>
    <n v="2"/>
    <x v="0"/>
    <s v="ROP"/>
    <s v="PENSIÓN OBLIGATORIA COMPLEMENTARIA"/>
  </r>
  <r>
    <x v="1"/>
    <x v="0"/>
    <x v="4"/>
    <n v="4.17"/>
    <x v="4"/>
    <n v="2"/>
    <x v="0"/>
    <s v="ROP"/>
    <s v="PENSIÓN OBLIGATORIA COMPLEMENTARIA"/>
  </r>
  <r>
    <x v="1"/>
    <x v="0"/>
    <x v="3"/>
    <n v="-10.76"/>
    <x v="4"/>
    <n v="2"/>
    <x v="0"/>
    <s v="ROP"/>
    <s v="PENSIÓN OBLIGATORIA COMPLEMENTARIA"/>
  </r>
  <r>
    <x v="1"/>
    <x v="0"/>
    <x v="0"/>
    <n v="4.7300000000000004"/>
    <x v="4"/>
    <n v="2"/>
    <x v="0"/>
    <s v="ROP"/>
    <s v="PENSIÓN OBLIGATORIA COMPLEMENTARIA"/>
  </r>
  <r>
    <x v="1"/>
    <x v="0"/>
    <x v="2"/>
    <n v="0.86"/>
    <x v="4"/>
    <n v="2"/>
    <x v="0"/>
    <s v="ROP"/>
    <s v="PENSIÓN OBLIGATORIA COMPLEMENTARIA"/>
  </r>
  <r>
    <x v="1"/>
    <x v="1"/>
    <x v="3"/>
    <n v="-6.82"/>
    <x v="4"/>
    <n v="2"/>
    <x v="0"/>
    <s v="ROP"/>
    <s v="PENSIÓN OBLIGATORIA COMPLEMENTARIA"/>
  </r>
  <r>
    <x v="1"/>
    <x v="1"/>
    <x v="0"/>
    <n v="10.91"/>
    <x v="4"/>
    <n v="2"/>
    <x v="0"/>
    <s v="ROP"/>
    <s v="PENSIÓN OBLIGATORIA COMPLEMENTARIA"/>
  </r>
  <r>
    <x v="1"/>
    <x v="0"/>
    <x v="1"/>
    <n v="5.32"/>
    <x v="4"/>
    <n v="2"/>
    <x v="0"/>
    <s v="ROP"/>
    <s v="PENSIÓN OBLIGATORIA COMPLEMENTARIA"/>
  </r>
  <r>
    <x v="2"/>
    <x v="1"/>
    <x v="0"/>
    <n v="10.53"/>
    <x v="4"/>
    <n v="2"/>
    <x v="0"/>
    <s v="ROP"/>
    <s v="PENSIÓN OBLIGATORIA COMPLEMENTARIA"/>
  </r>
  <r>
    <x v="2"/>
    <x v="0"/>
    <x v="1"/>
    <n v="4.6500000000000004"/>
    <x v="4"/>
    <n v="2"/>
    <x v="0"/>
    <s v="ROP"/>
    <s v="PENSIÓN OBLIGATORIA COMPLEMENTARIA"/>
  </r>
  <r>
    <x v="2"/>
    <x v="0"/>
    <x v="2"/>
    <n v="0.3"/>
    <x v="4"/>
    <n v="2"/>
    <x v="0"/>
    <s v="ROP"/>
    <s v="PENSIÓN OBLIGATORIA COMPLEMENTARIA"/>
  </r>
  <r>
    <x v="2"/>
    <x v="1"/>
    <x v="3"/>
    <n v="-10.81"/>
    <x v="4"/>
    <n v="2"/>
    <x v="0"/>
    <s v="ROP"/>
    <s v="PENSIÓN OBLIGATORIA COMPLEMENTARIA"/>
  </r>
  <r>
    <x v="2"/>
    <x v="1"/>
    <x v="1"/>
    <n v="7.08"/>
    <x v="4"/>
    <n v="2"/>
    <x v="0"/>
    <s v="ROP"/>
    <s v="PENSIÓN OBLIGATORIA COMPLEMENTARIA"/>
  </r>
  <r>
    <x v="2"/>
    <x v="1"/>
    <x v="2"/>
    <n v="3.85"/>
    <x v="4"/>
    <n v="2"/>
    <x v="0"/>
    <s v="ROP"/>
    <s v="PENSIÓN OBLIGATORIA COMPLEMENTARIA"/>
  </r>
  <r>
    <x v="2"/>
    <x v="1"/>
    <x v="4"/>
    <n v="6.03"/>
    <x v="4"/>
    <n v="2"/>
    <x v="0"/>
    <s v="ROP"/>
    <s v="PENSIÓN OBLIGATORIA COMPLEMENTARIA"/>
  </r>
  <r>
    <x v="2"/>
    <x v="0"/>
    <x v="4"/>
    <n v="3.16"/>
    <x v="4"/>
    <n v="2"/>
    <x v="0"/>
    <s v="ROP"/>
    <s v="PENSIÓN OBLIGATORIA COMPLEMENTARIA"/>
  </r>
  <r>
    <x v="0"/>
    <x v="1"/>
    <x v="4"/>
    <n v="7.27"/>
    <x v="4"/>
    <n v="2"/>
    <x v="0"/>
    <s v="ROP"/>
    <s v="PENSIÓN OBLIGATORIA COMPLEMENTARIA"/>
  </r>
  <r>
    <x v="0"/>
    <x v="1"/>
    <x v="3"/>
    <n v="-5.08"/>
    <x v="4"/>
    <n v="2"/>
    <x v="0"/>
    <s v="ROP"/>
    <s v="PENSIÓN OBLIGATORIA COMPLEMENTARIA"/>
  </r>
  <r>
    <x v="0"/>
    <x v="1"/>
    <x v="0"/>
    <n v="11.01"/>
    <x v="4"/>
    <n v="2"/>
    <x v="0"/>
    <s v="ROP"/>
    <s v="PENSIÓN OBLIGATORIA COMPLEMENTARIA"/>
  </r>
  <r>
    <x v="0"/>
    <x v="1"/>
    <x v="2"/>
    <n v="5.2"/>
    <x v="4"/>
    <n v="2"/>
    <x v="0"/>
    <s v="ROP"/>
    <s v="PENSIÓN OBLIGATORIA COMPLEMENTARIA"/>
  </r>
  <r>
    <x v="2"/>
    <x v="0"/>
    <x v="3"/>
    <n v="-14.59"/>
    <x v="4"/>
    <n v="2"/>
    <x v="0"/>
    <s v="ROP"/>
    <s v="PENSIÓN OBLIGATORIA COMPLEMENTARIA"/>
  </r>
  <r>
    <x v="2"/>
    <x v="0"/>
    <x v="0"/>
    <n v="4.38"/>
    <x v="4"/>
    <n v="2"/>
    <x v="0"/>
    <s v="ROP"/>
    <s v="PENSIÓN OBLIGATORIA COMPLEMENTARIA"/>
  </r>
  <r>
    <x v="0"/>
    <x v="1"/>
    <x v="1"/>
    <n v="7.89"/>
    <x v="4"/>
    <n v="2"/>
    <x v="0"/>
    <s v="ROP"/>
    <s v="PENSIÓN OBLIGATORIA COMPLEMENTARIA"/>
  </r>
  <r>
    <x v="3"/>
    <x v="0"/>
    <x v="0"/>
    <n v="4.62"/>
    <x v="4"/>
    <n v="2"/>
    <x v="0"/>
    <s v="ROP"/>
    <s v="PENSIÓN OBLIGATORIA COMPLEMENTARIA"/>
  </r>
  <r>
    <x v="4"/>
    <x v="1"/>
    <x v="1"/>
    <n v="7.89"/>
    <x v="4"/>
    <n v="2"/>
    <x v="0"/>
    <s v="ROP"/>
    <s v="PENSIÓN OBLIGATORIA COMPLEMENTARIA"/>
  </r>
  <r>
    <x v="4"/>
    <x v="1"/>
    <x v="2"/>
    <n v="6.48"/>
    <x v="4"/>
    <n v="2"/>
    <x v="0"/>
    <s v="ROP"/>
    <s v="PENSIÓN OBLIGATORIA COMPLEMENTARIA"/>
  </r>
  <r>
    <x v="3"/>
    <x v="0"/>
    <x v="3"/>
    <n v="-11.4"/>
    <x v="4"/>
    <n v="2"/>
    <x v="0"/>
    <s v="ROP"/>
    <s v="PENSIÓN OBLIGATORIA COMPLEMENTARIA"/>
  </r>
  <r>
    <x v="3"/>
    <x v="0"/>
    <x v="1"/>
    <n v="5.25"/>
    <x v="4"/>
    <n v="2"/>
    <x v="0"/>
    <s v="ROP"/>
    <s v="PENSIÓN OBLIGATORIA COMPLEMENTARIA"/>
  </r>
  <r>
    <x v="3"/>
    <x v="0"/>
    <x v="2"/>
    <n v="3.16"/>
    <x v="4"/>
    <n v="2"/>
    <x v="0"/>
    <s v="ROP"/>
    <s v="PENSIÓN OBLIGATORIA COMPLEMENTARIA"/>
  </r>
  <r>
    <x v="3"/>
    <x v="0"/>
    <x v="4"/>
    <n v="4.79"/>
    <x v="4"/>
    <n v="2"/>
    <x v="0"/>
    <s v="ROP"/>
    <s v="PENSIÓN OBLIGATORIA COMPLEMENTARIA"/>
  </r>
  <r>
    <x v="4"/>
    <x v="1"/>
    <x v="4"/>
    <n v="7.94"/>
    <x v="4"/>
    <n v="2"/>
    <x v="0"/>
    <s v="ROP"/>
    <s v="PENSIÓN OBLIGATORIA COMPLEMENTARIA"/>
  </r>
  <r>
    <x v="4"/>
    <x v="0"/>
    <x v="4"/>
    <n v="5.0199999999999996"/>
    <x v="4"/>
    <n v="2"/>
    <x v="0"/>
    <s v="ROP"/>
    <s v="PENSIÓN OBLIGATORIA COMPLEMENTARIA"/>
  </r>
  <r>
    <x v="4"/>
    <x v="0"/>
    <x v="3"/>
    <n v="-6.53"/>
    <x v="4"/>
    <n v="2"/>
    <x v="0"/>
    <s v="ROP"/>
    <s v="PENSIÓN OBLIGATORIA COMPLEMENTARIA"/>
  </r>
  <r>
    <x v="4"/>
    <x v="0"/>
    <x v="0"/>
    <n v="5.38"/>
    <x v="4"/>
    <n v="2"/>
    <x v="0"/>
    <s v="ROP"/>
    <s v="PENSIÓN OBLIGATORIA COMPLEMENTARIA"/>
  </r>
  <r>
    <x v="4"/>
    <x v="0"/>
    <x v="2"/>
    <n v="2.84"/>
    <x v="4"/>
    <n v="2"/>
    <x v="0"/>
    <s v="ROP"/>
    <s v="PENSIÓN OBLIGATORIA COMPLEMENTARIA"/>
  </r>
  <r>
    <x v="4"/>
    <x v="1"/>
    <x v="3"/>
    <n v="-2.4"/>
    <x v="4"/>
    <n v="2"/>
    <x v="0"/>
    <s v="ROP"/>
    <s v="PENSIÓN OBLIGATORIA COMPLEMENTARIA"/>
  </r>
  <r>
    <x v="4"/>
    <x v="1"/>
    <x v="0"/>
    <n v="11.59"/>
    <x v="4"/>
    <n v="2"/>
    <x v="0"/>
    <s v="ROP"/>
    <s v="PENSIÓN OBLIGATORIA COMPLEMENTARIA"/>
  </r>
  <r>
    <x v="4"/>
    <x v="0"/>
    <x v="1"/>
    <n v="5.44"/>
    <x v="4"/>
    <n v="2"/>
    <x v="0"/>
    <s v="ROP"/>
    <s v="PENSIÓN OBLIGATORIA COMPLEMENTARIA"/>
  </r>
  <r>
    <x v="5"/>
    <x v="1"/>
    <x v="0"/>
    <n v="11.65"/>
    <x v="4"/>
    <n v="2"/>
    <x v="0"/>
    <s v="ROP"/>
    <s v="PENSIÓN OBLIGATORIA COMPLEMENTARIA"/>
  </r>
  <r>
    <x v="5"/>
    <x v="0"/>
    <x v="1"/>
    <n v="5.61"/>
    <x v="4"/>
    <n v="2"/>
    <x v="0"/>
    <s v="ROP"/>
    <s v="PENSIÓN OBLIGATORIA COMPLEMENTARIA"/>
  </r>
  <r>
    <x v="5"/>
    <x v="0"/>
    <x v="2"/>
    <n v="3.11"/>
    <x v="4"/>
    <n v="2"/>
    <x v="0"/>
    <s v="ROP"/>
    <s v="PENSIÓN OBLIGATORIA COMPLEMENTARIA"/>
  </r>
  <r>
    <x v="5"/>
    <x v="1"/>
    <x v="3"/>
    <n v="-6.89"/>
    <x v="4"/>
    <n v="2"/>
    <x v="0"/>
    <s v="ROP"/>
    <s v="PENSIÓN OBLIGATORIA COMPLEMENTARIA"/>
  </r>
  <r>
    <x v="5"/>
    <x v="1"/>
    <x v="1"/>
    <n v="8.07"/>
    <x v="4"/>
    <n v="2"/>
    <x v="0"/>
    <s v="ROP"/>
    <s v="PENSIÓN OBLIGATORIA COMPLEMENTARIA"/>
  </r>
  <r>
    <x v="5"/>
    <x v="1"/>
    <x v="2"/>
    <n v="6.75"/>
    <x v="4"/>
    <n v="2"/>
    <x v="0"/>
    <s v="ROP"/>
    <s v="PENSIÓN OBLIGATORIA COMPLEMENTARIA"/>
  </r>
  <r>
    <x v="5"/>
    <x v="1"/>
    <x v="4"/>
    <n v="6.95"/>
    <x v="4"/>
    <n v="2"/>
    <x v="0"/>
    <s v="ROP"/>
    <s v="PENSIÓN OBLIGATORIA COMPLEMENTARIA"/>
  </r>
  <r>
    <x v="5"/>
    <x v="0"/>
    <x v="4"/>
    <n v="4.0599999999999996"/>
    <x v="4"/>
    <n v="2"/>
    <x v="0"/>
    <s v="ROP"/>
    <s v="PENSIÓN OBLIGATORIA COMPLEMENTARIA"/>
  </r>
  <r>
    <x v="3"/>
    <x v="1"/>
    <x v="4"/>
    <n v="7.71"/>
    <x v="4"/>
    <n v="2"/>
    <x v="0"/>
    <s v="ROP"/>
    <s v="PENSIÓN OBLIGATORIA COMPLEMENTARIA"/>
  </r>
  <r>
    <x v="3"/>
    <x v="1"/>
    <x v="3"/>
    <n v="-7.49"/>
    <x v="4"/>
    <n v="2"/>
    <x v="0"/>
    <s v="ROP"/>
    <s v="PENSIÓN OBLIGATORIA COMPLEMENTARIA"/>
  </r>
  <r>
    <x v="3"/>
    <x v="1"/>
    <x v="0"/>
    <n v="10.79"/>
    <x v="4"/>
    <n v="2"/>
    <x v="0"/>
    <s v="ROP"/>
    <s v="PENSIÓN OBLIGATORIA COMPLEMENTARIA"/>
  </r>
  <r>
    <x v="3"/>
    <x v="1"/>
    <x v="2"/>
    <n v="6.81"/>
    <x v="4"/>
    <n v="2"/>
    <x v="0"/>
    <s v="ROP"/>
    <s v="PENSIÓN OBLIGATORIA COMPLEMENTARIA"/>
  </r>
  <r>
    <x v="5"/>
    <x v="0"/>
    <x v="3"/>
    <n v="-10.82"/>
    <x v="4"/>
    <n v="2"/>
    <x v="0"/>
    <s v="ROP"/>
    <s v="PENSIÓN OBLIGATORIA COMPLEMENTARIA"/>
  </r>
  <r>
    <x v="5"/>
    <x v="0"/>
    <x v="0"/>
    <n v="5.44"/>
    <x v="4"/>
    <n v="2"/>
    <x v="0"/>
    <s v="ROP"/>
    <s v="PENSIÓN OBLIGATORIA COMPLEMENTARIA"/>
  </r>
  <r>
    <x v="3"/>
    <x v="1"/>
    <x v="1"/>
    <n v="7.69"/>
    <x v="4"/>
    <n v="2"/>
    <x v="0"/>
    <s v="ROP"/>
    <s v="PENSIÓN OBLIGATORIA COMPLEMENTARIA"/>
  </r>
  <r>
    <x v="0"/>
    <x v="0"/>
    <x v="0"/>
    <n v="4.8600000000000003"/>
    <x v="5"/>
    <n v="2"/>
    <x v="0"/>
    <s v="ROP"/>
    <s v="PENSIÓN OBLIGATORIA COMPLEMENTARIA"/>
  </r>
  <r>
    <x v="1"/>
    <x v="1"/>
    <x v="1"/>
    <n v="7.98"/>
    <x v="5"/>
    <n v="2"/>
    <x v="0"/>
    <s v="ROP"/>
    <s v="PENSIÓN OBLIGATORIA COMPLEMENTARIA"/>
  </r>
  <r>
    <x v="1"/>
    <x v="1"/>
    <x v="2"/>
    <n v="4.71"/>
    <x v="5"/>
    <n v="2"/>
    <x v="0"/>
    <s v="ROP"/>
    <s v="PENSIÓN OBLIGATORIA COMPLEMENTARIA"/>
  </r>
  <r>
    <x v="0"/>
    <x v="0"/>
    <x v="3"/>
    <n v="-9.57"/>
    <x v="5"/>
    <n v="2"/>
    <x v="0"/>
    <s v="ROP"/>
    <s v="PENSIÓN OBLIGATORIA COMPLEMENTARIA"/>
  </r>
  <r>
    <x v="0"/>
    <x v="0"/>
    <x v="1"/>
    <n v="5.55"/>
    <x v="5"/>
    <n v="2"/>
    <x v="0"/>
    <s v="ROP"/>
    <s v="PENSIÓN OBLIGATORIA COMPLEMENTARIA"/>
  </r>
  <r>
    <x v="0"/>
    <x v="0"/>
    <x v="2"/>
    <n v="2.74"/>
    <x v="5"/>
    <n v="2"/>
    <x v="0"/>
    <s v="ROP"/>
    <s v="PENSIÓN OBLIGATORIA COMPLEMENTARIA"/>
  </r>
  <r>
    <x v="0"/>
    <x v="0"/>
    <x v="4"/>
    <n v="4.46"/>
    <x v="5"/>
    <n v="2"/>
    <x v="0"/>
    <s v="ROP"/>
    <s v="PENSIÓN OBLIGATORIA COMPLEMENTARIA"/>
  </r>
  <r>
    <x v="1"/>
    <x v="1"/>
    <x v="4"/>
    <n v="7.3"/>
    <x v="5"/>
    <n v="2"/>
    <x v="0"/>
    <s v="ROP"/>
    <s v="PENSIÓN OBLIGATORIA COMPLEMENTARIA"/>
  </r>
  <r>
    <x v="1"/>
    <x v="0"/>
    <x v="4"/>
    <n v="4.3600000000000003"/>
    <x v="5"/>
    <n v="2"/>
    <x v="0"/>
    <s v="ROP"/>
    <s v="PENSIÓN OBLIGATORIA COMPLEMENTARIA"/>
  </r>
  <r>
    <x v="1"/>
    <x v="0"/>
    <x v="3"/>
    <n v="-11.11"/>
    <x v="5"/>
    <n v="2"/>
    <x v="0"/>
    <s v="ROP"/>
    <s v="PENSIÓN OBLIGATORIA COMPLEMENTARIA"/>
  </r>
  <r>
    <x v="1"/>
    <x v="0"/>
    <x v="0"/>
    <n v="4.78"/>
    <x v="5"/>
    <n v="2"/>
    <x v="0"/>
    <s v="ROP"/>
    <s v="PENSIÓN OBLIGATORIA COMPLEMENTARIA"/>
  </r>
  <r>
    <x v="1"/>
    <x v="0"/>
    <x v="2"/>
    <n v="2.21"/>
    <x v="5"/>
    <n v="2"/>
    <x v="0"/>
    <s v="ROP"/>
    <s v="PENSIÓN OBLIGATORIA COMPLEMENTARIA"/>
  </r>
  <r>
    <x v="1"/>
    <x v="1"/>
    <x v="3"/>
    <n v="-6.15"/>
    <x v="5"/>
    <n v="2"/>
    <x v="0"/>
    <s v="ROP"/>
    <s v="PENSIÓN OBLIGATORIA COMPLEMENTARIA"/>
  </r>
  <r>
    <x v="1"/>
    <x v="1"/>
    <x v="0"/>
    <n v="10.99"/>
    <x v="5"/>
    <n v="2"/>
    <x v="0"/>
    <s v="ROP"/>
    <s v="PENSIÓN OBLIGATORIA COMPLEMENTARIA"/>
  </r>
  <r>
    <x v="1"/>
    <x v="0"/>
    <x v="1"/>
    <n v="5.49"/>
    <x v="5"/>
    <n v="2"/>
    <x v="0"/>
    <s v="ROP"/>
    <s v="PENSIÓN OBLIGATORIA COMPLEMENTARIA"/>
  </r>
  <r>
    <x v="2"/>
    <x v="1"/>
    <x v="0"/>
    <n v="10.59"/>
    <x v="5"/>
    <n v="2"/>
    <x v="0"/>
    <s v="ROP"/>
    <s v="PENSIÓN OBLIGATORIA COMPLEMENTARIA"/>
  </r>
  <r>
    <x v="2"/>
    <x v="0"/>
    <x v="1"/>
    <n v="4.7699999999999996"/>
    <x v="5"/>
    <n v="2"/>
    <x v="0"/>
    <s v="ROP"/>
    <s v="PENSIÓN OBLIGATORIA COMPLEMENTARIA"/>
  </r>
  <r>
    <x v="2"/>
    <x v="0"/>
    <x v="2"/>
    <n v="1.07"/>
    <x v="5"/>
    <n v="2"/>
    <x v="0"/>
    <s v="ROP"/>
    <s v="PENSIÓN OBLIGATORIA COMPLEMENTARIA"/>
  </r>
  <r>
    <x v="2"/>
    <x v="1"/>
    <x v="3"/>
    <n v="-10.73"/>
    <x v="5"/>
    <n v="2"/>
    <x v="0"/>
    <s v="ROP"/>
    <s v="PENSIÓN OBLIGATORIA COMPLEMENTARIA"/>
  </r>
  <r>
    <x v="2"/>
    <x v="1"/>
    <x v="1"/>
    <n v="7.25"/>
    <x v="5"/>
    <n v="2"/>
    <x v="0"/>
    <s v="ROP"/>
    <s v="PENSIÓN OBLIGATORIA COMPLEMENTARIA"/>
  </r>
  <r>
    <x v="2"/>
    <x v="1"/>
    <x v="2"/>
    <n v="3.55"/>
    <x v="5"/>
    <n v="2"/>
    <x v="0"/>
    <s v="ROP"/>
    <s v="PENSIÓN OBLIGATORIA COMPLEMENTARIA"/>
  </r>
  <r>
    <x v="2"/>
    <x v="1"/>
    <x v="4"/>
    <n v="6.16"/>
    <x v="5"/>
    <n v="2"/>
    <x v="0"/>
    <s v="ROP"/>
    <s v="PENSIÓN OBLIGATORIA COMPLEMENTARIA"/>
  </r>
  <r>
    <x v="2"/>
    <x v="0"/>
    <x v="4"/>
    <n v="3.25"/>
    <x v="5"/>
    <n v="2"/>
    <x v="0"/>
    <s v="ROP"/>
    <s v="PENSIÓN OBLIGATORIA COMPLEMENTARIA"/>
  </r>
  <r>
    <x v="0"/>
    <x v="1"/>
    <x v="4"/>
    <n v="7.41"/>
    <x v="5"/>
    <n v="2"/>
    <x v="0"/>
    <s v="ROP"/>
    <s v="PENSIÓN OBLIGATORIA COMPLEMENTARIA"/>
  </r>
  <r>
    <x v="0"/>
    <x v="1"/>
    <x v="3"/>
    <n v="-4.5199999999999996"/>
    <x v="5"/>
    <n v="2"/>
    <x v="0"/>
    <s v="ROP"/>
    <s v="PENSIÓN OBLIGATORIA COMPLEMENTARIA"/>
  </r>
  <r>
    <x v="0"/>
    <x v="1"/>
    <x v="0"/>
    <n v="11.07"/>
    <x v="5"/>
    <n v="2"/>
    <x v="0"/>
    <s v="ROP"/>
    <s v="PENSIÓN OBLIGATORIA COMPLEMENTARIA"/>
  </r>
  <r>
    <x v="0"/>
    <x v="1"/>
    <x v="2"/>
    <n v="5.25"/>
    <x v="5"/>
    <n v="2"/>
    <x v="0"/>
    <s v="ROP"/>
    <s v="PENSIÓN OBLIGATORIA COMPLEMENTARIA"/>
  </r>
  <r>
    <x v="2"/>
    <x v="0"/>
    <x v="3"/>
    <n v="-15.45"/>
    <x v="5"/>
    <n v="2"/>
    <x v="0"/>
    <s v="ROP"/>
    <s v="PENSIÓN OBLIGATORIA COMPLEMENTARIA"/>
  </r>
  <r>
    <x v="2"/>
    <x v="0"/>
    <x v="0"/>
    <n v="4.4000000000000004"/>
    <x v="5"/>
    <n v="2"/>
    <x v="0"/>
    <s v="ROP"/>
    <s v="PENSIÓN OBLIGATORIA COMPLEMENTARIA"/>
  </r>
  <r>
    <x v="0"/>
    <x v="1"/>
    <x v="1"/>
    <n v="8.0500000000000007"/>
    <x v="5"/>
    <n v="2"/>
    <x v="0"/>
    <s v="ROP"/>
    <s v="PENSIÓN OBLIGATORIA COMPLEMENTARIA"/>
  </r>
  <r>
    <x v="3"/>
    <x v="0"/>
    <x v="0"/>
    <n v="4.7"/>
    <x v="5"/>
    <n v="2"/>
    <x v="0"/>
    <s v="ROP"/>
    <s v="PENSIÓN OBLIGATORIA COMPLEMENTARIA"/>
  </r>
  <r>
    <x v="4"/>
    <x v="1"/>
    <x v="1"/>
    <n v="8.1"/>
    <x v="5"/>
    <n v="2"/>
    <x v="0"/>
    <s v="ROP"/>
    <s v="PENSIÓN OBLIGATORIA COMPLEMENTARIA"/>
  </r>
  <r>
    <x v="4"/>
    <x v="1"/>
    <x v="2"/>
    <n v="6.42"/>
    <x v="5"/>
    <n v="2"/>
    <x v="0"/>
    <s v="ROP"/>
    <s v="PENSIÓN OBLIGATORIA COMPLEMENTARIA"/>
  </r>
  <r>
    <x v="3"/>
    <x v="0"/>
    <x v="3"/>
    <n v="-10.75"/>
    <x v="5"/>
    <n v="2"/>
    <x v="0"/>
    <s v="ROP"/>
    <s v="PENSIÓN OBLIGATORIA COMPLEMENTARIA"/>
  </r>
  <r>
    <x v="3"/>
    <x v="0"/>
    <x v="1"/>
    <n v="5.44"/>
    <x v="5"/>
    <n v="2"/>
    <x v="0"/>
    <s v="ROP"/>
    <s v="PENSIÓN OBLIGATORIA COMPLEMENTARIA"/>
  </r>
  <r>
    <x v="3"/>
    <x v="0"/>
    <x v="2"/>
    <n v="3.48"/>
    <x v="5"/>
    <n v="2"/>
    <x v="0"/>
    <s v="ROP"/>
    <s v="PENSIÓN OBLIGATORIA COMPLEMENTARIA"/>
  </r>
  <r>
    <x v="3"/>
    <x v="0"/>
    <x v="4"/>
    <n v="5.09"/>
    <x v="5"/>
    <n v="2"/>
    <x v="0"/>
    <s v="ROP"/>
    <s v="PENSIÓN OBLIGATORIA COMPLEMENTARIA"/>
  </r>
  <r>
    <x v="4"/>
    <x v="1"/>
    <x v="4"/>
    <n v="8.15"/>
    <x v="5"/>
    <n v="2"/>
    <x v="0"/>
    <s v="ROP"/>
    <s v="PENSIÓN OBLIGATORIA COMPLEMENTARIA"/>
  </r>
  <r>
    <x v="4"/>
    <x v="0"/>
    <x v="4"/>
    <n v="5.18"/>
    <x v="5"/>
    <n v="2"/>
    <x v="0"/>
    <s v="ROP"/>
    <s v="PENSIÓN OBLIGATORIA COMPLEMENTARIA"/>
  </r>
  <r>
    <x v="4"/>
    <x v="0"/>
    <x v="3"/>
    <n v="-6.83"/>
    <x v="5"/>
    <n v="2"/>
    <x v="0"/>
    <s v="ROP"/>
    <s v="PENSIÓN OBLIGATORIA COMPLEMENTARIA"/>
  </r>
  <r>
    <x v="4"/>
    <x v="0"/>
    <x v="0"/>
    <n v="5.41"/>
    <x v="5"/>
    <n v="2"/>
    <x v="0"/>
    <s v="ROP"/>
    <s v="PENSIÓN OBLIGATORIA COMPLEMENTARIA"/>
  </r>
  <r>
    <x v="4"/>
    <x v="0"/>
    <x v="2"/>
    <n v="3.88"/>
    <x v="5"/>
    <n v="2"/>
    <x v="0"/>
    <s v="ROP"/>
    <s v="PENSIÓN OBLIGATORIA COMPLEMENTARIA"/>
  </r>
  <r>
    <x v="4"/>
    <x v="1"/>
    <x v="3"/>
    <n v="-1.63"/>
    <x v="5"/>
    <n v="2"/>
    <x v="0"/>
    <s v="ROP"/>
    <s v="PENSIÓN OBLIGATORIA COMPLEMENTARIA"/>
  </r>
  <r>
    <x v="4"/>
    <x v="1"/>
    <x v="0"/>
    <n v="11.66"/>
    <x v="5"/>
    <n v="2"/>
    <x v="0"/>
    <s v="ROP"/>
    <s v="PENSIÓN OBLIGATORIA COMPLEMENTARIA"/>
  </r>
  <r>
    <x v="4"/>
    <x v="0"/>
    <x v="1"/>
    <n v="5.61"/>
    <x v="5"/>
    <n v="2"/>
    <x v="0"/>
    <s v="ROP"/>
    <s v="PENSIÓN OBLIGATORIA COMPLEMENTARIA"/>
  </r>
  <r>
    <x v="5"/>
    <x v="1"/>
    <x v="0"/>
    <n v="11.74"/>
    <x v="5"/>
    <n v="2"/>
    <x v="0"/>
    <s v="ROP"/>
    <s v="PENSIÓN OBLIGATORIA COMPLEMENTARIA"/>
  </r>
  <r>
    <x v="5"/>
    <x v="0"/>
    <x v="1"/>
    <n v="5.77"/>
    <x v="5"/>
    <n v="2"/>
    <x v="0"/>
    <s v="ROP"/>
    <s v="PENSIÓN OBLIGATORIA COMPLEMENTARIA"/>
  </r>
  <r>
    <x v="5"/>
    <x v="0"/>
    <x v="2"/>
    <n v="3.83"/>
    <x v="5"/>
    <n v="2"/>
    <x v="0"/>
    <s v="ROP"/>
    <s v="PENSIÓN OBLIGATORIA COMPLEMENTARIA"/>
  </r>
  <r>
    <x v="5"/>
    <x v="1"/>
    <x v="3"/>
    <n v="-6.27"/>
    <x v="5"/>
    <n v="2"/>
    <x v="0"/>
    <s v="ROP"/>
    <s v="PENSIÓN OBLIGATORIA COMPLEMENTARIA"/>
  </r>
  <r>
    <x v="5"/>
    <x v="1"/>
    <x v="1"/>
    <n v="8.27"/>
    <x v="5"/>
    <n v="2"/>
    <x v="0"/>
    <s v="ROP"/>
    <s v="PENSIÓN OBLIGATORIA COMPLEMENTARIA"/>
  </r>
  <r>
    <x v="5"/>
    <x v="1"/>
    <x v="2"/>
    <n v="6.38"/>
    <x v="5"/>
    <n v="2"/>
    <x v="0"/>
    <s v="ROP"/>
    <s v="PENSIÓN OBLIGATORIA COMPLEMENTARIA"/>
  </r>
  <r>
    <x v="5"/>
    <x v="1"/>
    <x v="4"/>
    <n v="7.15"/>
    <x v="5"/>
    <n v="2"/>
    <x v="0"/>
    <s v="ROP"/>
    <s v="PENSIÓN OBLIGATORIA COMPLEMENTARIA"/>
  </r>
  <r>
    <x v="5"/>
    <x v="0"/>
    <x v="4"/>
    <n v="4.21"/>
    <x v="5"/>
    <n v="2"/>
    <x v="0"/>
    <s v="ROP"/>
    <s v="PENSIÓN OBLIGATORIA COMPLEMENTARIA"/>
  </r>
  <r>
    <x v="3"/>
    <x v="1"/>
    <x v="4"/>
    <n v="8.06"/>
    <x v="5"/>
    <n v="2"/>
    <x v="0"/>
    <s v="ROP"/>
    <s v="PENSIÓN OBLIGATORIA COMPLEMENTARIA"/>
  </r>
  <r>
    <x v="3"/>
    <x v="1"/>
    <x v="3"/>
    <n v="-5.76"/>
    <x v="5"/>
    <n v="2"/>
    <x v="0"/>
    <s v="ROP"/>
    <s v="PENSIÓN OBLIGATORIA COMPLEMENTARIA"/>
  </r>
  <r>
    <x v="3"/>
    <x v="1"/>
    <x v="0"/>
    <n v="10.9"/>
    <x v="5"/>
    <n v="2"/>
    <x v="0"/>
    <s v="ROP"/>
    <s v="PENSIÓN OBLIGATORIA COMPLEMENTARIA"/>
  </r>
  <r>
    <x v="3"/>
    <x v="1"/>
    <x v="2"/>
    <n v="6.04"/>
    <x v="5"/>
    <n v="2"/>
    <x v="0"/>
    <s v="ROP"/>
    <s v="PENSIÓN OBLIGATORIA COMPLEMENTARIA"/>
  </r>
  <r>
    <x v="5"/>
    <x v="0"/>
    <x v="3"/>
    <n v="-11.22"/>
    <x v="5"/>
    <n v="2"/>
    <x v="0"/>
    <s v="ROP"/>
    <s v="PENSIÓN OBLIGATORIA COMPLEMENTARIA"/>
  </r>
  <r>
    <x v="5"/>
    <x v="0"/>
    <x v="0"/>
    <n v="5.48"/>
    <x v="5"/>
    <n v="2"/>
    <x v="0"/>
    <s v="ROP"/>
    <s v="PENSIÓN OBLIGATORIA COMPLEMENTARIA"/>
  </r>
  <r>
    <x v="3"/>
    <x v="1"/>
    <x v="1"/>
    <n v="7.93"/>
    <x v="5"/>
    <n v="2"/>
    <x v="0"/>
    <s v="ROP"/>
    <s v="PENSIÓN OBLIGATORIA COMPLEMENTARIA"/>
  </r>
  <r>
    <x v="0"/>
    <x v="0"/>
    <x v="0"/>
    <n v="4.8099999999999996"/>
    <x v="6"/>
    <n v="2"/>
    <x v="0"/>
    <s v="ROP"/>
    <s v="PENSIÓN OBLIGATORIA COMPLEMENTARIA"/>
  </r>
  <r>
    <x v="1"/>
    <x v="1"/>
    <x v="1"/>
    <n v="8.2100000000000009"/>
    <x v="6"/>
    <n v="2"/>
    <x v="0"/>
    <s v="ROP"/>
    <s v="PENSIÓN OBLIGATORIA COMPLEMENTARIA"/>
  </r>
  <r>
    <x v="1"/>
    <x v="1"/>
    <x v="2"/>
    <n v="5.0199999999999996"/>
    <x v="6"/>
    <n v="2"/>
    <x v="0"/>
    <s v="ROP"/>
    <s v="PENSIÓN OBLIGATORIA COMPLEMENTARIA"/>
  </r>
  <r>
    <x v="0"/>
    <x v="0"/>
    <x v="3"/>
    <n v="-11.76"/>
    <x v="6"/>
    <n v="2"/>
    <x v="0"/>
    <s v="ROP"/>
    <s v="PENSIÓN OBLIGATORIA COMPLEMENTARIA"/>
  </r>
  <r>
    <x v="0"/>
    <x v="0"/>
    <x v="1"/>
    <n v="5.54"/>
    <x v="6"/>
    <n v="2"/>
    <x v="0"/>
    <s v="ROP"/>
    <s v="PENSIÓN OBLIGATORIA COMPLEMENTARIA"/>
  </r>
  <r>
    <x v="0"/>
    <x v="0"/>
    <x v="2"/>
    <n v="1.54"/>
    <x v="6"/>
    <n v="2"/>
    <x v="0"/>
    <s v="ROP"/>
    <s v="PENSIÓN OBLIGATORIA COMPLEMENTARIA"/>
  </r>
  <r>
    <x v="0"/>
    <x v="0"/>
    <x v="4"/>
    <n v="4.2699999999999996"/>
    <x v="6"/>
    <n v="2"/>
    <x v="0"/>
    <s v="ROP"/>
    <s v="PENSIÓN OBLIGATORIA COMPLEMENTARIA"/>
  </r>
  <r>
    <x v="1"/>
    <x v="1"/>
    <x v="4"/>
    <n v="7.31"/>
    <x v="6"/>
    <n v="2"/>
    <x v="0"/>
    <s v="ROP"/>
    <s v="PENSIÓN OBLIGATORIA COMPLEMENTARIA"/>
  </r>
  <r>
    <x v="1"/>
    <x v="0"/>
    <x v="4"/>
    <n v="4.1399999999999997"/>
    <x v="6"/>
    <n v="2"/>
    <x v="0"/>
    <s v="ROP"/>
    <s v="PENSIÓN OBLIGATORIA COMPLEMENTARIA"/>
  </r>
  <r>
    <x v="1"/>
    <x v="0"/>
    <x v="3"/>
    <n v="-13.91"/>
    <x v="6"/>
    <n v="2"/>
    <x v="0"/>
    <s v="ROP"/>
    <s v="PENSIÓN OBLIGATORIA COMPLEMENTARIA"/>
  </r>
  <r>
    <x v="1"/>
    <x v="0"/>
    <x v="0"/>
    <n v="4.7300000000000004"/>
    <x v="6"/>
    <n v="2"/>
    <x v="0"/>
    <s v="ROP"/>
    <s v="PENSIÓN OBLIGATORIA COMPLEMENTARIA"/>
  </r>
  <r>
    <x v="1"/>
    <x v="0"/>
    <x v="2"/>
    <n v="0.98"/>
    <x v="6"/>
    <n v="2"/>
    <x v="0"/>
    <s v="ROP"/>
    <s v="PENSIÓN OBLIGATORIA COMPLEMENTARIA"/>
  </r>
  <r>
    <x v="1"/>
    <x v="1"/>
    <x v="3"/>
    <n v="-7.32"/>
    <x v="6"/>
    <n v="2"/>
    <x v="0"/>
    <s v="ROP"/>
    <s v="PENSIÓN OBLIGATORIA COMPLEMENTARIA"/>
  </r>
  <r>
    <x v="1"/>
    <x v="1"/>
    <x v="0"/>
    <n v="11.01"/>
    <x v="6"/>
    <n v="2"/>
    <x v="0"/>
    <s v="ROP"/>
    <s v="PENSIÓN OBLIGATORIA COMPLEMENTARIA"/>
  </r>
  <r>
    <x v="1"/>
    <x v="0"/>
    <x v="1"/>
    <n v="5.52"/>
    <x v="6"/>
    <n v="2"/>
    <x v="0"/>
    <s v="ROP"/>
    <s v="PENSIÓN OBLIGATORIA COMPLEMENTARIA"/>
  </r>
  <r>
    <x v="2"/>
    <x v="1"/>
    <x v="0"/>
    <n v="10.62"/>
    <x v="6"/>
    <n v="2"/>
    <x v="0"/>
    <s v="ROP"/>
    <s v="PENSIÓN OBLIGATORIA COMPLEMENTARIA"/>
  </r>
  <r>
    <x v="2"/>
    <x v="0"/>
    <x v="1"/>
    <n v="4.83"/>
    <x v="6"/>
    <n v="2"/>
    <x v="0"/>
    <s v="ROP"/>
    <s v="PENSIÓN OBLIGATORIA COMPLEMENTARIA"/>
  </r>
  <r>
    <x v="2"/>
    <x v="0"/>
    <x v="2"/>
    <n v="-0.01"/>
    <x v="6"/>
    <n v="2"/>
    <x v="0"/>
    <s v="ROP"/>
    <s v="PENSIÓN OBLIGATORIA COMPLEMENTARIA"/>
  </r>
  <r>
    <x v="2"/>
    <x v="1"/>
    <x v="3"/>
    <n v="-11.5"/>
    <x v="6"/>
    <n v="2"/>
    <x v="0"/>
    <s v="ROP"/>
    <s v="PENSIÓN OBLIGATORIA COMPLEMENTARIA"/>
  </r>
  <r>
    <x v="2"/>
    <x v="1"/>
    <x v="1"/>
    <n v="7.5"/>
    <x v="6"/>
    <n v="2"/>
    <x v="0"/>
    <s v="ROP"/>
    <s v="PENSIÓN OBLIGATORIA COMPLEMENTARIA"/>
  </r>
  <r>
    <x v="2"/>
    <x v="1"/>
    <x v="2"/>
    <n v="3.99"/>
    <x v="6"/>
    <n v="2"/>
    <x v="0"/>
    <s v="ROP"/>
    <s v="PENSIÓN OBLIGATORIA COMPLEMENTARIA"/>
  </r>
  <r>
    <x v="2"/>
    <x v="1"/>
    <x v="4"/>
    <n v="6.21"/>
    <x v="6"/>
    <n v="2"/>
    <x v="0"/>
    <s v="ROP"/>
    <s v="PENSIÓN OBLIGATORIA COMPLEMENTARIA"/>
  </r>
  <r>
    <x v="2"/>
    <x v="0"/>
    <x v="4"/>
    <n v="3.08"/>
    <x v="6"/>
    <n v="2"/>
    <x v="0"/>
    <s v="ROP"/>
    <s v="PENSIÓN OBLIGATORIA COMPLEMENTARIA"/>
  </r>
  <r>
    <x v="0"/>
    <x v="1"/>
    <x v="4"/>
    <n v="7.44"/>
    <x v="6"/>
    <n v="2"/>
    <x v="0"/>
    <s v="ROP"/>
    <s v="PENSIÓN OBLIGATORIA COMPLEMENTARIA"/>
  </r>
  <r>
    <x v="0"/>
    <x v="1"/>
    <x v="3"/>
    <n v="-5"/>
    <x v="6"/>
    <n v="2"/>
    <x v="0"/>
    <s v="ROP"/>
    <s v="PENSIÓN OBLIGATORIA COMPLEMENTARIA"/>
  </r>
  <r>
    <x v="0"/>
    <x v="1"/>
    <x v="0"/>
    <n v="11.1"/>
    <x v="6"/>
    <n v="2"/>
    <x v="0"/>
    <s v="ROP"/>
    <s v="PENSIÓN OBLIGATORIA COMPLEMENTARIA"/>
  </r>
  <r>
    <x v="0"/>
    <x v="1"/>
    <x v="2"/>
    <n v="5.6"/>
    <x v="6"/>
    <n v="2"/>
    <x v="0"/>
    <s v="ROP"/>
    <s v="PENSIÓN OBLIGATORIA COMPLEMENTARIA"/>
  </r>
  <r>
    <x v="2"/>
    <x v="0"/>
    <x v="3"/>
    <n v="-17.79"/>
    <x v="6"/>
    <n v="2"/>
    <x v="0"/>
    <s v="ROP"/>
    <s v="PENSIÓN OBLIGATORIA COMPLEMENTARIA"/>
  </r>
  <r>
    <x v="2"/>
    <x v="0"/>
    <x v="0"/>
    <n v="4.37"/>
    <x v="6"/>
    <n v="2"/>
    <x v="0"/>
    <s v="ROP"/>
    <s v="PENSIÓN OBLIGATORIA COMPLEMENTARIA"/>
  </r>
  <r>
    <x v="0"/>
    <x v="1"/>
    <x v="1"/>
    <n v="8.23"/>
    <x v="6"/>
    <n v="2"/>
    <x v="0"/>
    <s v="ROP"/>
    <s v="PENSIÓN OBLIGATORIA COMPLEMENTARIA"/>
  </r>
  <r>
    <x v="3"/>
    <x v="0"/>
    <x v="0"/>
    <n v="4.62"/>
    <x v="6"/>
    <n v="2"/>
    <x v="0"/>
    <s v="ROP"/>
    <s v="PENSIÓN OBLIGATORIA COMPLEMENTARIA"/>
  </r>
  <r>
    <x v="4"/>
    <x v="1"/>
    <x v="1"/>
    <n v="8.36"/>
    <x v="6"/>
    <n v="2"/>
    <x v="0"/>
    <s v="ROP"/>
    <s v="PENSIÓN OBLIGATORIA COMPLEMENTARIA"/>
  </r>
  <r>
    <x v="4"/>
    <x v="1"/>
    <x v="2"/>
    <n v="6.72"/>
    <x v="6"/>
    <n v="2"/>
    <x v="0"/>
    <s v="ROP"/>
    <s v="PENSIÓN OBLIGATORIA COMPLEMENTARIA"/>
  </r>
  <r>
    <x v="3"/>
    <x v="0"/>
    <x v="3"/>
    <n v="-14.11"/>
    <x v="6"/>
    <n v="2"/>
    <x v="0"/>
    <s v="ROP"/>
    <s v="PENSIÓN OBLIGATORIA COMPLEMENTARIA"/>
  </r>
  <r>
    <x v="3"/>
    <x v="0"/>
    <x v="1"/>
    <n v="5.36"/>
    <x v="6"/>
    <n v="2"/>
    <x v="0"/>
    <s v="ROP"/>
    <s v="PENSIÓN OBLIGATORIA COMPLEMENTARIA"/>
  </r>
  <r>
    <x v="3"/>
    <x v="0"/>
    <x v="2"/>
    <n v="1.96"/>
    <x v="6"/>
    <n v="2"/>
    <x v="0"/>
    <s v="ROP"/>
    <s v="PENSIÓN OBLIGATORIA COMPLEMENTARIA"/>
  </r>
  <r>
    <x v="3"/>
    <x v="0"/>
    <x v="4"/>
    <n v="4.6500000000000004"/>
    <x v="6"/>
    <n v="2"/>
    <x v="0"/>
    <s v="ROP"/>
    <s v="PENSIÓN OBLIGATORIA COMPLEMENTARIA"/>
  </r>
  <r>
    <x v="4"/>
    <x v="1"/>
    <x v="4"/>
    <n v="8.17"/>
    <x v="6"/>
    <n v="2"/>
    <x v="0"/>
    <s v="ROP"/>
    <s v="PENSIÓN OBLIGATORIA COMPLEMENTARIA"/>
  </r>
  <r>
    <x v="4"/>
    <x v="0"/>
    <x v="4"/>
    <n v="4.97"/>
    <x v="6"/>
    <n v="2"/>
    <x v="0"/>
    <s v="ROP"/>
    <s v="PENSIÓN OBLIGATORIA COMPLEMENTARIA"/>
  </r>
  <r>
    <x v="4"/>
    <x v="0"/>
    <x v="3"/>
    <n v="-9.1199999999999992"/>
    <x v="6"/>
    <n v="2"/>
    <x v="0"/>
    <s v="ROP"/>
    <s v="PENSIÓN OBLIGATORIA COMPLEMENTARIA"/>
  </r>
  <r>
    <x v="4"/>
    <x v="0"/>
    <x v="0"/>
    <n v="5.37"/>
    <x v="6"/>
    <n v="2"/>
    <x v="0"/>
    <s v="ROP"/>
    <s v="PENSIÓN OBLIGATORIA COMPLEMENTARIA"/>
  </r>
  <r>
    <x v="4"/>
    <x v="0"/>
    <x v="2"/>
    <n v="2.62"/>
    <x v="6"/>
    <n v="2"/>
    <x v="0"/>
    <s v="ROP"/>
    <s v="PENSIÓN OBLIGATORIA COMPLEMENTARIA"/>
  </r>
  <r>
    <x v="4"/>
    <x v="1"/>
    <x v="3"/>
    <n v="-2.16"/>
    <x v="6"/>
    <n v="2"/>
    <x v="0"/>
    <s v="ROP"/>
    <s v="PENSIÓN OBLIGATORIA COMPLEMENTARIA"/>
  </r>
  <r>
    <x v="4"/>
    <x v="1"/>
    <x v="0"/>
    <n v="11.68"/>
    <x v="6"/>
    <n v="2"/>
    <x v="0"/>
    <s v="ROP"/>
    <s v="PENSIÓN OBLIGATORIA COMPLEMENTARIA"/>
  </r>
  <r>
    <x v="4"/>
    <x v="0"/>
    <x v="1"/>
    <n v="5.66"/>
    <x v="6"/>
    <n v="2"/>
    <x v="0"/>
    <s v="ROP"/>
    <s v="PENSIÓN OBLIGATORIA COMPLEMENTARIA"/>
  </r>
  <r>
    <x v="5"/>
    <x v="1"/>
    <x v="0"/>
    <n v="11.77"/>
    <x v="6"/>
    <n v="2"/>
    <x v="0"/>
    <s v="ROP"/>
    <s v="PENSIÓN OBLIGATORIA COMPLEMENTARIA"/>
  </r>
  <r>
    <x v="5"/>
    <x v="0"/>
    <x v="1"/>
    <n v="5.79"/>
    <x v="6"/>
    <n v="2"/>
    <x v="0"/>
    <s v="ROP"/>
    <s v="PENSIÓN OBLIGATORIA COMPLEMENTARIA"/>
  </r>
  <r>
    <x v="5"/>
    <x v="0"/>
    <x v="2"/>
    <n v="2.57"/>
    <x v="6"/>
    <n v="2"/>
    <x v="0"/>
    <s v="ROP"/>
    <s v="PENSIÓN OBLIGATORIA COMPLEMENTARIA"/>
  </r>
  <r>
    <x v="5"/>
    <x v="1"/>
    <x v="3"/>
    <n v="-7.3"/>
    <x v="6"/>
    <n v="2"/>
    <x v="0"/>
    <s v="ROP"/>
    <s v="PENSIÓN OBLIGATORIA COMPLEMENTARIA"/>
  </r>
  <r>
    <x v="5"/>
    <x v="1"/>
    <x v="1"/>
    <n v="8.49"/>
    <x v="6"/>
    <n v="2"/>
    <x v="0"/>
    <s v="ROP"/>
    <s v="PENSIÓN OBLIGATORIA COMPLEMENTARIA"/>
  </r>
  <r>
    <x v="5"/>
    <x v="1"/>
    <x v="2"/>
    <n v="6.67"/>
    <x v="6"/>
    <n v="2"/>
    <x v="0"/>
    <s v="ROP"/>
    <s v="PENSIÓN OBLIGATORIA COMPLEMENTARIA"/>
  </r>
  <r>
    <x v="5"/>
    <x v="1"/>
    <x v="4"/>
    <n v="7.14"/>
    <x v="6"/>
    <n v="2"/>
    <x v="0"/>
    <s v="ROP"/>
    <s v="PENSIÓN OBLIGATORIA COMPLEMENTARIA"/>
  </r>
  <r>
    <x v="5"/>
    <x v="0"/>
    <x v="4"/>
    <n v="3.97"/>
    <x v="6"/>
    <n v="2"/>
    <x v="0"/>
    <s v="ROP"/>
    <s v="PENSIÓN OBLIGATORIA COMPLEMENTARIA"/>
  </r>
  <r>
    <x v="3"/>
    <x v="1"/>
    <x v="4"/>
    <n v="7.84"/>
    <x v="6"/>
    <n v="2"/>
    <x v="0"/>
    <s v="ROP"/>
    <s v="PENSIÓN OBLIGATORIA COMPLEMENTARIA"/>
  </r>
  <r>
    <x v="3"/>
    <x v="1"/>
    <x v="3"/>
    <n v="-7.54"/>
    <x v="6"/>
    <n v="2"/>
    <x v="0"/>
    <s v="ROP"/>
    <s v="PENSIÓN OBLIGATORIA COMPLEMENTARIA"/>
  </r>
  <r>
    <x v="3"/>
    <x v="1"/>
    <x v="0"/>
    <n v="10.89"/>
    <x v="6"/>
    <n v="2"/>
    <x v="0"/>
    <s v="ROP"/>
    <s v="PENSIÓN OBLIGATORIA COMPLEMENTARIA"/>
  </r>
  <r>
    <x v="3"/>
    <x v="1"/>
    <x v="2"/>
    <n v="6.04"/>
    <x v="6"/>
    <n v="2"/>
    <x v="0"/>
    <s v="ROP"/>
    <s v="PENSIÓN OBLIGATORIA COMPLEMENTARIA"/>
  </r>
  <r>
    <x v="5"/>
    <x v="0"/>
    <x v="3"/>
    <n v="-13.89"/>
    <x v="6"/>
    <n v="2"/>
    <x v="0"/>
    <s v="ROP"/>
    <s v="PENSIÓN OBLIGATORIA COMPLEMENTARIA"/>
  </r>
  <r>
    <x v="5"/>
    <x v="0"/>
    <x v="0"/>
    <n v="5.45"/>
    <x v="6"/>
    <n v="2"/>
    <x v="0"/>
    <s v="ROP"/>
    <s v="PENSIÓN OBLIGATORIA COMPLEMENTARIA"/>
  </r>
  <r>
    <x v="3"/>
    <x v="1"/>
    <x v="1"/>
    <n v="8.0399999999999991"/>
    <x v="6"/>
    <n v="2"/>
    <x v="0"/>
    <s v="ROP"/>
    <s v="PENSIÓN OBLIGATORIA COMPLEMENTARIA"/>
  </r>
  <r>
    <x v="0"/>
    <x v="0"/>
    <x v="0"/>
    <n v="4.84"/>
    <x v="7"/>
    <n v="2"/>
    <x v="0"/>
    <s v="ROP"/>
    <s v="PENSIÓN OBLIGATORIA COMPLEMENTARIA"/>
  </r>
  <r>
    <x v="1"/>
    <x v="1"/>
    <x v="1"/>
    <n v="8.52"/>
    <x v="7"/>
    <n v="2"/>
    <x v="0"/>
    <s v="ROP"/>
    <s v="PENSIÓN OBLIGATORIA COMPLEMENTARIA"/>
  </r>
  <r>
    <x v="1"/>
    <x v="1"/>
    <x v="2"/>
    <n v="5.45"/>
    <x v="7"/>
    <n v="2"/>
    <x v="0"/>
    <s v="ROP"/>
    <s v="PENSIÓN OBLIGATORIA COMPLEMENTARIA"/>
  </r>
  <r>
    <x v="0"/>
    <x v="0"/>
    <x v="3"/>
    <n v="-11.95"/>
    <x v="7"/>
    <n v="2"/>
    <x v="0"/>
    <s v="ROP"/>
    <s v="PENSIÓN OBLIGATORIA COMPLEMENTARIA"/>
  </r>
  <r>
    <x v="0"/>
    <x v="0"/>
    <x v="1"/>
    <n v="5.64"/>
    <x v="7"/>
    <n v="2"/>
    <x v="0"/>
    <s v="ROP"/>
    <s v="PENSIÓN OBLIGATORIA COMPLEMENTARIA"/>
  </r>
  <r>
    <x v="0"/>
    <x v="0"/>
    <x v="2"/>
    <n v="1.97"/>
    <x v="7"/>
    <n v="2"/>
    <x v="0"/>
    <s v="ROP"/>
    <s v="PENSIÓN OBLIGATORIA COMPLEMENTARIA"/>
  </r>
  <r>
    <x v="0"/>
    <x v="0"/>
    <x v="4"/>
    <n v="4.3499999999999996"/>
    <x v="7"/>
    <n v="2"/>
    <x v="0"/>
    <s v="ROP"/>
    <s v="PENSIÓN OBLIGATORIA COMPLEMENTARIA"/>
  </r>
  <r>
    <x v="1"/>
    <x v="1"/>
    <x v="4"/>
    <n v="7.44"/>
    <x v="7"/>
    <n v="2"/>
    <x v="0"/>
    <s v="ROP"/>
    <s v="PENSIÓN OBLIGATORIA COMPLEMENTARIA"/>
  </r>
  <r>
    <x v="1"/>
    <x v="0"/>
    <x v="4"/>
    <n v="4.22"/>
    <x v="7"/>
    <n v="2"/>
    <x v="0"/>
    <s v="ROP"/>
    <s v="PENSIÓN OBLIGATORIA COMPLEMENTARIA"/>
  </r>
  <r>
    <x v="1"/>
    <x v="0"/>
    <x v="3"/>
    <n v="-14.56"/>
    <x v="7"/>
    <n v="2"/>
    <x v="0"/>
    <s v="ROP"/>
    <s v="PENSIÓN OBLIGATORIA COMPLEMENTARIA"/>
  </r>
  <r>
    <x v="1"/>
    <x v="0"/>
    <x v="0"/>
    <n v="4.75"/>
    <x v="7"/>
    <n v="2"/>
    <x v="0"/>
    <s v="ROP"/>
    <s v="PENSIÓN OBLIGATORIA COMPLEMENTARIA"/>
  </r>
  <r>
    <x v="1"/>
    <x v="0"/>
    <x v="2"/>
    <n v="1.41"/>
    <x v="7"/>
    <n v="2"/>
    <x v="0"/>
    <s v="ROP"/>
    <s v="PENSIÓN OBLIGATORIA COMPLEMENTARIA"/>
  </r>
  <r>
    <x v="1"/>
    <x v="1"/>
    <x v="3"/>
    <n v="-7.83"/>
    <x v="7"/>
    <n v="2"/>
    <x v="0"/>
    <s v="ROP"/>
    <s v="PENSIÓN OBLIGATORIA COMPLEMENTARIA"/>
  </r>
  <r>
    <x v="1"/>
    <x v="1"/>
    <x v="0"/>
    <n v="11.05"/>
    <x v="7"/>
    <n v="2"/>
    <x v="0"/>
    <s v="ROP"/>
    <s v="PENSIÓN OBLIGATORIA COMPLEMENTARIA"/>
  </r>
  <r>
    <x v="1"/>
    <x v="0"/>
    <x v="1"/>
    <n v="5.7"/>
    <x v="7"/>
    <n v="2"/>
    <x v="0"/>
    <s v="ROP"/>
    <s v="PENSIÓN OBLIGATORIA COMPLEMENTARIA"/>
  </r>
  <r>
    <x v="2"/>
    <x v="1"/>
    <x v="0"/>
    <n v="10.67"/>
    <x v="7"/>
    <n v="2"/>
    <x v="0"/>
    <s v="ROP"/>
    <s v="PENSIÓN OBLIGATORIA COMPLEMENTARIA"/>
  </r>
  <r>
    <x v="2"/>
    <x v="0"/>
    <x v="1"/>
    <n v="5.0599999999999996"/>
    <x v="7"/>
    <n v="2"/>
    <x v="0"/>
    <s v="ROP"/>
    <s v="PENSIÓN OBLIGATORIA COMPLEMENTARIA"/>
  </r>
  <r>
    <x v="2"/>
    <x v="0"/>
    <x v="2"/>
    <n v="0.56000000000000005"/>
    <x v="7"/>
    <n v="2"/>
    <x v="0"/>
    <s v="ROP"/>
    <s v="PENSIÓN OBLIGATORIA COMPLEMENTARIA"/>
  </r>
  <r>
    <x v="2"/>
    <x v="1"/>
    <x v="3"/>
    <n v="-11.48"/>
    <x v="7"/>
    <n v="2"/>
    <x v="0"/>
    <s v="ROP"/>
    <s v="PENSIÓN OBLIGATORIA COMPLEMENTARIA"/>
  </r>
  <r>
    <x v="2"/>
    <x v="1"/>
    <x v="1"/>
    <n v="7.87"/>
    <x v="7"/>
    <n v="2"/>
    <x v="0"/>
    <s v="ROP"/>
    <s v="PENSIÓN OBLIGATORIA COMPLEMENTARIA"/>
  </r>
  <r>
    <x v="2"/>
    <x v="1"/>
    <x v="2"/>
    <n v="4.5599999999999996"/>
    <x v="7"/>
    <n v="2"/>
    <x v="0"/>
    <s v="ROP"/>
    <s v="PENSIÓN OBLIGATORIA COMPLEMENTARIA"/>
  </r>
  <r>
    <x v="2"/>
    <x v="1"/>
    <x v="4"/>
    <n v="6.46"/>
    <x v="7"/>
    <n v="2"/>
    <x v="0"/>
    <s v="ROP"/>
    <s v="PENSIÓN OBLIGATORIA COMPLEMENTARIA"/>
  </r>
  <r>
    <x v="2"/>
    <x v="0"/>
    <x v="4"/>
    <n v="3.27"/>
    <x v="7"/>
    <n v="2"/>
    <x v="0"/>
    <s v="ROP"/>
    <s v="PENSIÓN OBLIGATORIA COMPLEMENTARIA"/>
  </r>
  <r>
    <x v="0"/>
    <x v="1"/>
    <x v="4"/>
    <n v="7.58"/>
    <x v="7"/>
    <n v="2"/>
    <x v="0"/>
    <s v="ROP"/>
    <s v="PENSIÓN OBLIGATORIA COMPLEMENTARIA"/>
  </r>
  <r>
    <x v="0"/>
    <x v="1"/>
    <x v="3"/>
    <n v="-5.0199999999999996"/>
    <x v="7"/>
    <n v="2"/>
    <x v="0"/>
    <s v="ROP"/>
    <s v="PENSIÓN OBLIGATORIA COMPLEMENTARIA"/>
  </r>
  <r>
    <x v="0"/>
    <x v="1"/>
    <x v="0"/>
    <n v="11.14"/>
    <x v="7"/>
    <n v="2"/>
    <x v="0"/>
    <s v="ROP"/>
    <s v="PENSIÓN OBLIGATORIA COMPLEMENTARIA"/>
  </r>
  <r>
    <x v="0"/>
    <x v="1"/>
    <x v="2"/>
    <n v="6.03"/>
    <x v="7"/>
    <n v="2"/>
    <x v="0"/>
    <s v="ROP"/>
    <s v="PENSIÓN OBLIGATORIA COMPLEMENTARIA"/>
  </r>
  <r>
    <x v="2"/>
    <x v="0"/>
    <x v="3"/>
    <n v="-17.95"/>
    <x v="7"/>
    <n v="2"/>
    <x v="0"/>
    <s v="ROP"/>
    <s v="PENSIÓN OBLIGATORIA COMPLEMENTARIA"/>
  </r>
  <r>
    <x v="2"/>
    <x v="0"/>
    <x v="0"/>
    <n v="4.4000000000000004"/>
    <x v="7"/>
    <n v="2"/>
    <x v="0"/>
    <s v="ROP"/>
    <s v="PENSIÓN OBLIGATORIA COMPLEMENTARIA"/>
  </r>
  <r>
    <x v="0"/>
    <x v="1"/>
    <x v="1"/>
    <n v="8.4600000000000009"/>
    <x v="7"/>
    <n v="2"/>
    <x v="0"/>
    <s v="ROP"/>
    <s v="PENSIÓN OBLIGATORIA COMPLEMENTARIA"/>
  </r>
  <r>
    <x v="3"/>
    <x v="0"/>
    <x v="0"/>
    <n v="4.66"/>
    <x v="7"/>
    <n v="2"/>
    <x v="0"/>
    <s v="ROP"/>
    <s v="PENSIÓN OBLIGATORIA COMPLEMENTARIA"/>
  </r>
  <r>
    <x v="4"/>
    <x v="1"/>
    <x v="1"/>
    <n v="8.74"/>
    <x v="7"/>
    <n v="2"/>
    <x v="0"/>
    <s v="ROP"/>
    <s v="PENSIÓN OBLIGATORIA COMPLEMENTARIA"/>
  </r>
  <r>
    <x v="4"/>
    <x v="1"/>
    <x v="2"/>
    <n v="7.14"/>
    <x v="7"/>
    <n v="2"/>
    <x v="0"/>
    <s v="ROP"/>
    <s v="PENSIÓN OBLIGATORIA COMPLEMENTARIA"/>
  </r>
  <r>
    <x v="3"/>
    <x v="0"/>
    <x v="3"/>
    <n v="-14.56"/>
    <x v="7"/>
    <n v="2"/>
    <x v="0"/>
    <s v="ROP"/>
    <s v="PENSIÓN OBLIGATORIA COMPLEMENTARIA"/>
  </r>
  <r>
    <x v="3"/>
    <x v="0"/>
    <x v="1"/>
    <n v="5.55"/>
    <x v="7"/>
    <n v="2"/>
    <x v="0"/>
    <s v="ROP"/>
    <s v="PENSIÓN OBLIGATORIA COMPLEMENTARIA"/>
  </r>
  <r>
    <x v="3"/>
    <x v="0"/>
    <x v="2"/>
    <n v="2.67"/>
    <x v="7"/>
    <n v="2"/>
    <x v="0"/>
    <s v="ROP"/>
    <s v="PENSIÓN OBLIGATORIA COMPLEMENTARIA"/>
  </r>
  <r>
    <x v="3"/>
    <x v="0"/>
    <x v="4"/>
    <n v="4.88"/>
    <x v="7"/>
    <n v="2"/>
    <x v="0"/>
    <s v="ROP"/>
    <s v="PENSIÓN OBLIGATORIA COMPLEMENTARIA"/>
  </r>
  <r>
    <x v="4"/>
    <x v="1"/>
    <x v="4"/>
    <n v="8.33"/>
    <x v="7"/>
    <n v="2"/>
    <x v="0"/>
    <s v="ROP"/>
    <s v="PENSIÓN OBLIGATORIA COMPLEMENTARIA"/>
  </r>
  <r>
    <x v="4"/>
    <x v="0"/>
    <x v="4"/>
    <n v="5.08"/>
    <x v="7"/>
    <n v="2"/>
    <x v="0"/>
    <s v="ROP"/>
    <s v="PENSIÓN OBLIGATORIA COMPLEMENTARIA"/>
  </r>
  <r>
    <x v="4"/>
    <x v="0"/>
    <x v="3"/>
    <n v="-9.4"/>
    <x v="7"/>
    <n v="2"/>
    <x v="0"/>
    <s v="ROP"/>
    <s v="PENSIÓN OBLIGATORIA COMPLEMENTARIA"/>
  </r>
  <r>
    <x v="4"/>
    <x v="0"/>
    <x v="0"/>
    <n v="5.39"/>
    <x v="7"/>
    <n v="2"/>
    <x v="0"/>
    <s v="ROP"/>
    <s v="PENSIÓN OBLIGATORIA COMPLEMENTARIA"/>
  </r>
  <r>
    <x v="4"/>
    <x v="0"/>
    <x v="2"/>
    <n v="3.03"/>
    <x v="7"/>
    <n v="2"/>
    <x v="0"/>
    <s v="ROP"/>
    <s v="PENSIÓN OBLIGATORIA COMPLEMENTARIA"/>
  </r>
  <r>
    <x v="4"/>
    <x v="1"/>
    <x v="3"/>
    <n v="-2.2599999999999998"/>
    <x v="7"/>
    <n v="2"/>
    <x v="0"/>
    <s v="ROP"/>
    <s v="PENSIÓN OBLIGATORIA COMPLEMENTARIA"/>
  </r>
  <r>
    <x v="4"/>
    <x v="1"/>
    <x v="0"/>
    <n v="11.72"/>
    <x v="7"/>
    <n v="2"/>
    <x v="0"/>
    <s v="ROP"/>
    <s v="PENSIÓN OBLIGATORIA COMPLEMENTARIA"/>
  </r>
  <r>
    <x v="4"/>
    <x v="0"/>
    <x v="1"/>
    <n v="5.91"/>
    <x v="7"/>
    <n v="2"/>
    <x v="0"/>
    <s v="ROP"/>
    <s v="PENSIÓN OBLIGATORIA COMPLEMENTARIA"/>
  </r>
  <r>
    <x v="5"/>
    <x v="1"/>
    <x v="0"/>
    <n v="11.83"/>
    <x v="7"/>
    <n v="2"/>
    <x v="0"/>
    <s v="ROP"/>
    <s v="PENSIÓN OBLIGATORIA COMPLEMENTARIA"/>
  </r>
  <r>
    <x v="5"/>
    <x v="0"/>
    <x v="1"/>
    <n v="6.07"/>
    <x v="7"/>
    <n v="2"/>
    <x v="0"/>
    <s v="ROP"/>
    <s v="PENSIÓN OBLIGATORIA COMPLEMENTARIA"/>
  </r>
  <r>
    <x v="5"/>
    <x v="0"/>
    <x v="2"/>
    <n v="3.04"/>
    <x v="7"/>
    <n v="2"/>
    <x v="0"/>
    <s v="ROP"/>
    <s v="PENSIÓN OBLIGATORIA COMPLEMENTARIA"/>
  </r>
  <r>
    <x v="5"/>
    <x v="1"/>
    <x v="3"/>
    <n v="-7.66"/>
    <x v="7"/>
    <n v="2"/>
    <x v="0"/>
    <s v="ROP"/>
    <s v="PENSIÓN OBLIGATORIA COMPLEMENTARIA"/>
  </r>
  <r>
    <x v="5"/>
    <x v="1"/>
    <x v="1"/>
    <n v="8.9"/>
    <x v="7"/>
    <n v="2"/>
    <x v="0"/>
    <s v="ROP"/>
    <s v="PENSIÓN OBLIGATORIA COMPLEMENTARIA"/>
  </r>
  <r>
    <x v="5"/>
    <x v="1"/>
    <x v="2"/>
    <n v="7.15"/>
    <x v="7"/>
    <n v="2"/>
    <x v="0"/>
    <s v="ROP"/>
    <s v="PENSIÓN OBLIGATORIA COMPLEMENTARIA"/>
  </r>
  <r>
    <x v="5"/>
    <x v="1"/>
    <x v="4"/>
    <n v="7.44"/>
    <x v="7"/>
    <n v="2"/>
    <x v="0"/>
    <s v="ROP"/>
    <s v="PENSIÓN OBLIGATORIA COMPLEMENTARIA"/>
  </r>
  <r>
    <x v="5"/>
    <x v="0"/>
    <x v="4"/>
    <n v="4.22"/>
    <x v="7"/>
    <n v="2"/>
    <x v="0"/>
    <s v="ROP"/>
    <s v="PENSIÓN OBLIGATORIA COMPLEMENTARIA"/>
  </r>
  <r>
    <x v="3"/>
    <x v="1"/>
    <x v="4"/>
    <n v="8.1300000000000008"/>
    <x v="7"/>
    <n v="2"/>
    <x v="0"/>
    <s v="ROP"/>
    <s v="PENSIÓN OBLIGATORIA COMPLEMENTARIA"/>
  </r>
  <r>
    <x v="3"/>
    <x v="1"/>
    <x v="3"/>
    <n v="-7.83"/>
    <x v="7"/>
    <n v="2"/>
    <x v="0"/>
    <s v="ROP"/>
    <s v="PENSIÓN OBLIGATORIA COMPLEMENTARIA"/>
  </r>
  <r>
    <x v="3"/>
    <x v="1"/>
    <x v="0"/>
    <n v="10.95"/>
    <x v="7"/>
    <n v="2"/>
    <x v="0"/>
    <s v="ROP"/>
    <s v="PENSIÓN OBLIGATORIA COMPLEMENTARIA"/>
  </r>
  <r>
    <x v="3"/>
    <x v="1"/>
    <x v="2"/>
    <n v="6.76"/>
    <x v="7"/>
    <n v="2"/>
    <x v="0"/>
    <s v="ROP"/>
    <s v="PENSIÓN OBLIGATORIA COMPLEMENTARIA"/>
  </r>
  <r>
    <x v="5"/>
    <x v="0"/>
    <x v="3"/>
    <n v="-14.4"/>
    <x v="7"/>
    <n v="2"/>
    <x v="0"/>
    <s v="ROP"/>
    <s v="PENSIÓN OBLIGATORIA COMPLEMENTARIA"/>
  </r>
  <r>
    <x v="5"/>
    <x v="0"/>
    <x v="0"/>
    <n v="5.49"/>
    <x v="7"/>
    <n v="2"/>
    <x v="0"/>
    <s v="ROP"/>
    <s v="PENSIÓN OBLIGATORIA COMPLEMENTARIA"/>
  </r>
  <r>
    <x v="3"/>
    <x v="1"/>
    <x v="1"/>
    <n v="8.3699999999999992"/>
    <x v="7"/>
    <n v="2"/>
    <x v="0"/>
    <s v="ROP"/>
    <s v="PENSIÓN OBLIGATORIA COMPLEMENTARIA"/>
  </r>
  <r>
    <x v="0"/>
    <x v="0"/>
    <x v="0"/>
    <n v="4.8600000000000003"/>
    <x v="8"/>
    <n v="2"/>
    <x v="0"/>
    <s v="ROP"/>
    <s v="PENSIÓN OBLIGATORIA COMPLEMENTARIA"/>
  </r>
  <r>
    <x v="1"/>
    <x v="1"/>
    <x v="1"/>
    <n v="8.77"/>
    <x v="8"/>
    <n v="2"/>
    <x v="0"/>
    <s v="ROP"/>
    <s v="PENSIÓN OBLIGATORIA COMPLEMENTARIA"/>
  </r>
  <r>
    <x v="1"/>
    <x v="1"/>
    <x v="2"/>
    <n v="5.84"/>
    <x v="8"/>
    <n v="2"/>
    <x v="0"/>
    <s v="ROP"/>
    <s v="PENSIÓN OBLIGATORIA COMPLEMENTARIA"/>
  </r>
  <r>
    <x v="0"/>
    <x v="0"/>
    <x v="3"/>
    <n v="-12.12"/>
    <x v="8"/>
    <n v="2"/>
    <x v="0"/>
    <s v="ROP"/>
    <s v="PENSIÓN OBLIGATORIA COMPLEMENTARIA"/>
  </r>
  <r>
    <x v="0"/>
    <x v="0"/>
    <x v="1"/>
    <n v="5.8"/>
    <x v="8"/>
    <n v="2"/>
    <x v="0"/>
    <s v="ROP"/>
    <s v="PENSIÓN OBLIGATORIA COMPLEMENTARIA"/>
  </r>
  <r>
    <x v="0"/>
    <x v="0"/>
    <x v="2"/>
    <n v="2.44"/>
    <x v="8"/>
    <n v="2"/>
    <x v="0"/>
    <s v="ROP"/>
    <s v="PENSIÓN OBLIGATORIA COMPLEMENTARIA"/>
  </r>
  <r>
    <x v="0"/>
    <x v="0"/>
    <x v="4"/>
    <n v="4.38"/>
    <x v="8"/>
    <n v="2"/>
    <x v="0"/>
    <s v="ROP"/>
    <s v="PENSIÓN OBLIGATORIA COMPLEMENTARIA"/>
  </r>
  <r>
    <x v="1"/>
    <x v="1"/>
    <x v="4"/>
    <n v="7.52"/>
    <x v="8"/>
    <n v="2"/>
    <x v="0"/>
    <s v="ROP"/>
    <s v="PENSIÓN OBLIGATORIA COMPLEMENTARIA"/>
  </r>
  <r>
    <x v="1"/>
    <x v="0"/>
    <x v="4"/>
    <n v="4.22"/>
    <x v="8"/>
    <n v="2"/>
    <x v="0"/>
    <s v="ROP"/>
    <s v="PENSIÓN OBLIGATORIA COMPLEMENTARIA"/>
  </r>
  <r>
    <x v="1"/>
    <x v="0"/>
    <x v="3"/>
    <n v="-15.21"/>
    <x v="8"/>
    <n v="2"/>
    <x v="0"/>
    <s v="ROP"/>
    <s v="PENSIÓN OBLIGATORIA COMPLEMENTARIA"/>
  </r>
  <r>
    <x v="1"/>
    <x v="0"/>
    <x v="0"/>
    <n v="4.7699999999999996"/>
    <x v="8"/>
    <n v="2"/>
    <x v="0"/>
    <s v="ROP"/>
    <s v="PENSIÓN OBLIGATORIA COMPLEMENTARIA"/>
  </r>
  <r>
    <x v="1"/>
    <x v="0"/>
    <x v="2"/>
    <n v="1.87"/>
    <x v="8"/>
    <n v="2"/>
    <x v="0"/>
    <s v="ROP"/>
    <s v="PENSIÓN OBLIGATORIA COMPLEMENTARIA"/>
  </r>
  <r>
    <x v="1"/>
    <x v="1"/>
    <x v="3"/>
    <n v="-8.2100000000000009"/>
    <x v="8"/>
    <n v="2"/>
    <x v="0"/>
    <s v="ROP"/>
    <s v="PENSIÓN OBLIGATORIA COMPLEMENTARIA"/>
  </r>
  <r>
    <x v="1"/>
    <x v="1"/>
    <x v="0"/>
    <n v="11.08"/>
    <x v="8"/>
    <n v="2"/>
    <x v="0"/>
    <s v="ROP"/>
    <s v="PENSIÓN OBLIGATORIA COMPLEMENTARIA"/>
  </r>
  <r>
    <x v="1"/>
    <x v="0"/>
    <x v="1"/>
    <n v="5.93"/>
    <x v="8"/>
    <n v="2"/>
    <x v="0"/>
    <s v="ROP"/>
    <s v="PENSIÓN OBLIGATORIA COMPLEMENTARIA"/>
  </r>
  <r>
    <x v="2"/>
    <x v="1"/>
    <x v="0"/>
    <n v="10.72"/>
    <x v="8"/>
    <n v="2"/>
    <x v="0"/>
    <s v="ROP"/>
    <s v="PENSIÓN OBLIGATORIA COMPLEMENTARIA"/>
  </r>
  <r>
    <x v="2"/>
    <x v="0"/>
    <x v="1"/>
    <n v="5.34"/>
    <x v="8"/>
    <n v="2"/>
    <x v="0"/>
    <s v="ROP"/>
    <s v="PENSIÓN OBLIGATORIA COMPLEMENTARIA"/>
  </r>
  <r>
    <x v="2"/>
    <x v="0"/>
    <x v="2"/>
    <n v="1.07"/>
    <x v="8"/>
    <n v="2"/>
    <x v="0"/>
    <s v="ROP"/>
    <s v="PENSIÓN OBLIGATORIA COMPLEMENTARIA"/>
  </r>
  <r>
    <x v="2"/>
    <x v="1"/>
    <x v="3"/>
    <n v="-11.38"/>
    <x v="8"/>
    <n v="2"/>
    <x v="0"/>
    <s v="ROP"/>
    <s v="PENSIÓN OBLIGATORIA COMPLEMENTARIA"/>
  </r>
  <r>
    <x v="2"/>
    <x v="1"/>
    <x v="1"/>
    <n v="8.17"/>
    <x v="8"/>
    <n v="2"/>
    <x v="0"/>
    <s v="ROP"/>
    <s v="PENSIÓN OBLIGATORIA COMPLEMENTARIA"/>
  </r>
  <r>
    <x v="2"/>
    <x v="1"/>
    <x v="2"/>
    <n v="5.01"/>
    <x v="8"/>
    <n v="2"/>
    <x v="0"/>
    <s v="ROP"/>
    <s v="PENSIÓN OBLIGATORIA COMPLEMENTARIA"/>
  </r>
  <r>
    <x v="2"/>
    <x v="1"/>
    <x v="4"/>
    <n v="6.62"/>
    <x v="8"/>
    <n v="2"/>
    <x v="0"/>
    <s v="ROP"/>
    <s v="PENSIÓN OBLIGATORIA COMPLEMENTARIA"/>
  </r>
  <r>
    <x v="2"/>
    <x v="0"/>
    <x v="4"/>
    <n v="3.35"/>
    <x v="8"/>
    <n v="2"/>
    <x v="0"/>
    <s v="ROP"/>
    <s v="PENSIÓN OBLIGATORIA COMPLEMENTARIA"/>
  </r>
  <r>
    <x v="0"/>
    <x v="1"/>
    <x v="4"/>
    <n v="7.68"/>
    <x v="8"/>
    <n v="2"/>
    <x v="0"/>
    <s v="ROP"/>
    <s v="PENSIÓN OBLIGATORIA COMPLEMENTARIA"/>
  </r>
  <r>
    <x v="0"/>
    <x v="1"/>
    <x v="3"/>
    <n v="-4.87"/>
    <x v="8"/>
    <n v="2"/>
    <x v="0"/>
    <s v="ROP"/>
    <s v="PENSIÓN OBLIGATORIA COMPLEMENTARIA"/>
  </r>
  <r>
    <x v="0"/>
    <x v="1"/>
    <x v="0"/>
    <n v="11.18"/>
    <x v="8"/>
    <n v="2"/>
    <x v="0"/>
    <s v="ROP"/>
    <s v="PENSIÓN OBLIGATORIA COMPLEMENTARIA"/>
  </r>
  <r>
    <x v="0"/>
    <x v="1"/>
    <x v="2"/>
    <n v="6.43"/>
    <x v="8"/>
    <n v="2"/>
    <x v="0"/>
    <s v="ROP"/>
    <s v="PENSIÓN OBLIGATORIA COMPLEMENTARIA"/>
  </r>
  <r>
    <x v="2"/>
    <x v="0"/>
    <x v="3"/>
    <n v="-18.14"/>
    <x v="8"/>
    <n v="2"/>
    <x v="0"/>
    <s v="ROP"/>
    <s v="PENSIÓN OBLIGATORIA COMPLEMENTARIA"/>
  </r>
  <r>
    <x v="2"/>
    <x v="0"/>
    <x v="0"/>
    <n v="4.43"/>
    <x v="8"/>
    <n v="2"/>
    <x v="0"/>
    <s v="ROP"/>
    <s v="PENSIÓN OBLIGATORIA COMPLEMENTARIA"/>
  </r>
  <r>
    <x v="0"/>
    <x v="1"/>
    <x v="1"/>
    <n v="8.64"/>
    <x v="8"/>
    <n v="2"/>
    <x v="0"/>
    <s v="ROP"/>
    <s v="PENSIÓN OBLIGATORIA COMPLEMENTARIA"/>
  </r>
  <r>
    <x v="3"/>
    <x v="0"/>
    <x v="0"/>
    <n v="4.7300000000000004"/>
    <x v="8"/>
    <n v="2"/>
    <x v="0"/>
    <s v="ROP"/>
    <s v="PENSIÓN OBLIGATORIA COMPLEMENTARIA"/>
  </r>
  <r>
    <x v="4"/>
    <x v="1"/>
    <x v="1"/>
    <n v="9"/>
    <x v="8"/>
    <n v="2"/>
    <x v="0"/>
    <s v="ROP"/>
    <s v="PENSIÓN OBLIGATORIA COMPLEMENTARIA"/>
  </r>
  <r>
    <x v="4"/>
    <x v="1"/>
    <x v="2"/>
    <n v="7.36"/>
    <x v="8"/>
    <n v="2"/>
    <x v="0"/>
    <s v="ROP"/>
    <s v="PENSIÓN OBLIGATORIA COMPLEMENTARIA"/>
  </r>
  <r>
    <x v="3"/>
    <x v="0"/>
    <x v="3"/>
    <n v="-14.4"/>
    <x v="8"/>
    <n v="2"/>
    <x v="0"/>
    <s v="ROP"/>
    <s v="PENSIÓN OBLIGATORIA COMPLEMENTARIA"/>
  </r>
  <r>
    <x v="3"/>
    <x v="0"/>
    <x v="1"/>
    <n v="5.89"/>
    <x v="8"/>
    <n v="2"/>
    <x v="0"/>
    <s v="ROP"/>
    <s v="PENSIÓN OBLIGATORIA COMPLEMENTARIA"/>
  </r>
  <r>
    <x v="3"/>
    <x v="0"/>
    <x v="2"/>
    <n v="3.39"/>
    <x v="8"/>
    <n v="2"/>
    <x v="0"/>
    <s v="ROP"/>
    <s v="PENSIÓN OBLIGATORIA COMPLEMENTARIA"/>
  </r>
  <r>
    <x v="3"/>
    <x v="0"/>
    <x v="4"/>
    <n v="5.08"/>
    <x v="8"/>
    <n v="2"/>
    <x v="0"/>
    <s v="ROP"/>
    <s v="PENSIÓN OBLIGATORIA COMPLEMENTARIA"/>
  </r>
  <r>
    <x v="4"/>
    <x v="1"/>
    <x v="4"/>
    <n v="8.36"/>
    <x v="8"/>
    <n v="2"/>
    <x v="0"/>
    <s v="ROP"/>
    <s v="PENSIÓN OBLIGATORIA COMPLEMENTARIA"/>
  </r>
  <r>
    <x v="4"/>
    <x v="0"/>
    <x v="4"/>
    <n v="5.04"/>
    <x v="8"/>
    <n v="2"/>
    <x v="0"/>
    <s v="ROP"/>
    <s v="PENSIÓN OBLIGATORIA COMPLEMENTARIA"/>
  </r>
  <r>
    <x v="4"/>
    <x v="0"/>
    <x v="3"/>
    <n v="-10.14"/>
    <x v="8"/>
    <n v="2"/>
    <x v="0"/>
    <s v="ROP"/>
    <s v="PENSIÓN OBLIGATORIA COMPLEMENTARIA"/>
  </r>
  <r>
    <x v="4"/>
    <x v="0"/>
    <x v="0"/>
    <n v="5.39"/>
    <x v="8"/>
    <n v="2"/>
    <x v="0"/>
    <s v="ROP"/>
    <s v="PENSIÓN OBLIGATORIA COMPLEMENTARIA"/>
  </r>
  <r>
    <x v="4"/>
    <x v="0"/>
    <x v="2"/>
    <n v="3.34"/>
    <x v="8"/>
    <n v="2"/>
    <x v="0"/>
    <s v="ROP"/>
    <s v="PENSIÓN OBLIGATORIA COMPLEMENTARIA"/>
  </r>
  <r>
    <x v="4"/>
    <x v="1"/>
    <x v="3"/>
    <n v="-2.72"/>
    <x v="8"/>
    <n v="2"/>
    <x v="0"/>
    <s v="ROP"/>
    <s v="PENSIÓN OBLIGATORIA COMPLEMENTARIA"/>
  </r>
  <r>
    <x v="4"/>
    <x v="1"/>
    <x v="0"/>
    <n v="11.75"/>
    <x v="8"/>
    <n v="2"/>
    <x v="0"/>
    <s v="ROP"/>
    <s v="PENSIÓN OBLIGATORIA COMPLEMENTARIA"/>
  </r>
  <r>
    <x v="4"/>
    <x v="0"/>
    <x v="1"/>
    <n v="6.15"/>
    <x v="8"/>
    <n v="2"/>
    <x v="0"/>
    <s v="ROP"/>
    <s v="PENSIÓN OBLIGATORIA COMPLEMENTARIA"/>
  </r>
  <r>
    <x v="5"/>
    <x v="1"/>
    <x v="0"/>
    <n v="11.85"/>
    <x v="8"/>
    <n v="2"/>
    <x v="0"/>
    <s v="ROP"/>
    <s v="PENSIÓN OBLIGATORIA COMPLEMENTARIA"/>
  </r>
  <r>
    <x v="5"/>
    <x v="0"/>
    <x v="1"/>
    <n v="6.29"/>
    <x v="8"/>
    <n v="2"/>
    <x v="0"/>
    <s v="ROP"/>
    <s v="PENSIÓN OBLIGATORIA COMPLEMENTARIA"/>
  </r>
  <r>
    <x v="5"/>
    <x v="0"/>
    <x v="2"/>
    <n v="3.11"/>
    <x v="8"/>
    <n v="2"/>
    <x v="0"/>
    <s v="ROP"/>
    <s v="PENSIÓN OBLIGATORIA COMPLEMENTARIA"/>
  </r>
  <r>
    <x v="5"/>
    <x v="1"/>
    <x v="3"/>
    <n v="-7.99"/>
    <x v="8"/>
    <n v="2"/>
    <x v="0"/>
    <s v="ROP"/>
    <s v="PENSIÓN OBLIGATORIA COMPLEMENTARIA"/>
  </r>
  <r>
    <x v="5"/>
    <x v="1"/>
    <x v="1"/>
    <n v="9.15"/>
    <x v="8"/>
    <n v="2"/>
    <x v="0"/>
    <s v="ROP"/>
    <s v="PENSIÓN OBLIGATORIA COMPLEMENTARIA"/>
  </r>
  <r>
    <x v="5"/>
    <x v="1"/>
    <x v="2"/>
    <n v="7.13"/>
    <x v="8"/>
    <n v="2"/>
    <x v="0"/>
    <s v="ROP"/>
    <s v="PENSIÓN OBLIGATORIA COMPLEMENTARIA"/>
  </r>
  <r>
    <x v="5"/>
    <x v="1"/>
    <x v="4"/>
    <n v="7.44"/>
    <x v="8"/>
    <n v="2"/>
    <x v="0"/>
    <s v="ROP"/>
    <s v="PENSIÓN OBLIGATORIA COMPLEMENTARIA"/>
  </r>
  <r>
    <x v="5"/>
    <x v="0"/>
    <x v="4"/>
    <n v="4.1500000000000004"/>
    <x v="8"/>
    <n v="2"/>
    <x v="0"/>
    <s v="ROP"/>
    <s v="PENSIÓN OBLIGATORIA COMPLEMENTARIA"/>
  </r>
  <r>
    <x v="3"/>
    <x v="1"/>
    <x v="4"/>
    <n v="8.41"/>
    <x v="8"/>
    <n v="2"/>
    <x v="0"/>
    <s v="ROP"/>
    <s v="PENSIÓN OBLIGATORIA COMPLEMENTARIA"/>
  </r>
  <r>
    <x v="3"/>
    <x v="1"/>
    <x v="3"/>
    <n v="-7.34"/>
    <x v="8"/>
    <n v="2"/>
    <x v="0"/>
    <s v="ROP"/>
    <s v="PENSIÓN OBLIGATORIA COMPLEMENTARIA"/>
  </r>
  <r>
    <x v="3"/>
    <x v="1"/>
    <x v="0"/>
    <n v="11.04"/>
    <x v="8"/>
    <n v="2"/>
    <x v="0"/>
    <s v="ROP"/>
    <s v="PENSIÓN OBLIGATORIA COMPLEMENTARIA"/>
  </r>
  <r>
    <x v="3"/>
    <x v="1"/>
    <x v="2"/>
    <n v="7.42"/>
    <x v="8"/>
    <n v="2"/>
    <x v="0"/>
    <s v="ROP"/>
    <s v="PENSIÓN OBLIGATORIA COMPLEMENTARIA"/>
  </r>
  <r>
    <x v="5"/>
    <x v="0"/>
    <x v="3"/>
    <n v="-15.01"/>
    <x v="8"/>
    <n v="2"/>
    <x v="0"/>
    <s v="ROP"/>
    <s v="PENSIÓN OBLIGATORIA COMPLEMENTARIA"/>
  </r>
  <r>
    <x v="5"/>
    <x v="0"/>
    <x v="0"/>
    <n v="5.49"/>
    <x v="8"/>
    <n v="2"/>
    <x v="0"/>
    <s v="ROP"/>
    <s v="PENSIÓN OBLIGATORIA COMPLEMENTARIA"/>
  </r>
  <r>
    <x v="3"/>
    <x v="1"/>
    <x v="1"/>
    <n v="8.73"/>
    <x v="8"/>
    <n v="2"/>
    <x v="0"/>
    <s v="ROP"/>
    <s v="PENSIÓN OBLIGATORIA COMPLEMENTARIA"/>
  </r>
  <r>
    <x v="0"/>
    <x v="0"/>
    <x v="0"/>
    <n v="4.87"/>
    <x v="9"/>
    <n v="2"/>
    <x v="0"/>
    <s v="ROP"/>
    <s v="PENSIÓN OBLIGATORIA COMPLEMENTARIA"/>
  </r>
  <r>
    <x v="1"/>
    <x v="1"/>
    <x v="1"/>
    <n v="8.8800000000000008"/>
    <x v="9"/>
    <n v="2"/>
    <x v="0"/>
    <s v="ROP"/>
    <s v="PENSIÓN OBLIGATORIA COMPLEMENTARIA"/>
  </r>
  <r>
    <x v="1"/>
    <x v="1"/>
    <x v="2"/>
    <n v="6.04"/>
    <x v="9"/>
    <n v="2"/>
    <x v="0"/>
    <s v="ROP"/>
    <s v="PENSIÓN OBLIGATORIA COMPLEMENTARIA"/>
  </r>
  <r>
    <x v="0"/>
    <x v="0"/>
    <x v="3"/>
    <n v="-12.36"/>
    <x v="9"/>
    <n v="2"/>
    <x v="0"/>
    <s v="ROP"/>
    <s v="PENSIÓN OBLIGATORIA COMPLEMENTARIA"/>
  </r>
  <r>
    <x v="0"/>
    <x v="0"/>
    <x v="1"/>
    <n v="5.86"/>
    <x v="9"/>
    <n v="2"/>
    <x v="0"/>
    <s v="ROP"/>
    <s v="PENSIÓN OBLIGATORIA COMPLEMENTARIA"/>
  </r>
  <r>
    <x v="0"/>
    <x v="0"/>
    <x v="2"/>
    <n v="2.84"/>
    <x v="9"/>
    <n v="2"/>
    <x v="0"/>
    <s v="ROP"/>
    <s v="PENSIÓN OBLIGATORIA COMPLEMENTARIA"/>
  </r>
  <r>
    <x v="0"/>
    <x v="0"/>
    <x v="4"/>
    <n v="4.38"/>
    <x v="9"/>
    <n v="2"/>
    <x v="0"/>
    <s v="ROP"/>
    <s v="PENSIÓN OBLIGATORIA COMPLEMENTARIA"/>
  </r>
  <r>
    <x v="1"/>
    <x v="1"/>
    <x v="4"/>
    <n v="7.38"/>
    <x v="9"/>
    <n v="2"/>
    <x v="0"/>
    <s v="ROP"/>
    <s v="PENSIÓN OBLIGATORIA COMPLEMENTARIA"/>
  </r>
  <r>
    <x v="1"/>
    <x v="0"/>
    <x v="4"/>
    <n v="4.08"/>
    <x v="9"/>
    <n v="2"/>
    <x v="0"/>
    <s v="ROP"/>
    <s v="PENSIÓN OBLIGATORIA COMPLEMENTARIA"/>
  </r>
  <r>
    <x v="1"/>
    <x v="0"/>
    <x v="3"/>
    <n v="-15.59"/>
    <x v="9"/>
    <n v="2"/>
    <x v="0"/>
    <s v="ROP"/>
    <s v="PENSIÓN OBLIGATORIA COMPLEMENTARIA"/>
  </r>
  <r>
    <x v="1"/>
    <x v="0"/>
    <x v="0"/>
    <n v="4.74"/>
    <x v="9"/>
    <n v="2"/>
    <x v="0"/>
    <s v="ROP"/>
    <s v="PENSIÓN OBLIGATORIA COMPLEMENTARIA"/>
  </r>
  <r>
    <x v="1"/>
    <x v="0"/>
    <x v="2"/>
    <n v="2.04"/>
    <x v="9"/>
    <n v="2"/>
    <x v="0"/>
    <s v="ROP"/>
    <s v="PENSIÓN OBLIGATORIA COMPLEMENTARIA"/>
  </r>
  <r>
    <x v="1"/>
    <x v="1"/>
    <x v="3"/>
    <n v="-8"/>
    <x v="9"/>
    <n v="2"/>
    <x v="0"/>
    <s v="ROP"/>
    <s v="PENSIÓN OBLIGATORIA COMPLEMENTARIA"/>
  </r>
  <r>
    <x v="1"/>
    <x v="1"/>
    <x v="0"/>
    <n v="11.07"/>
    <x v="9"/>
    <n v="2"/>
    <x v="0"/>
    <s v="ROP"/>
    <s v="PENSIÓN OBLIGATORIA COMPLEMENTARIA"/>
  </r>
  <r>
    <x v="1"/>
    <x v="0"/>
    <x v="1"/>
    <n v="5.97"/>
    <x v="9"/>
    <n v="2"/>
    <x v="0"/>
    <s v="ROP"/>
    <s v="PENSIÓN OBLIGATORIA COMPLEMENTARIA"/>
  </r>
  <r>
    <x v="2"/>
    <x v="1"/>
    <x v="0"/>
    <n v="10.72"/>
    <x v="9"/>
    <n v="2"/>
    <x v="0"/>
    <s v="ROP"/>
    <s v="PENSIÓN OBLIGATORIA COMPLEMENTARIA"/>
  </r>
  <r>
    <x v="2"/>
    <x v="0"/>
    <x v="1"/>
    <n v="5.44"/>
    <x v="9"/>
    <n v="2"/>
    <x v="0"/>
    <s v="ROP"/>
    <s v="PENSIÓN OBLIGATORIA COMPLEMENTARIA"/>
  </r>
  <r>
    <x v="2"/>
    <x v="0"/>
    <x v="2"/>
    <n v="1.42"/>
    <x v="9"/>
    <n v="2"/>
    <x v="0"/>
    <s v="ROP"/>
    <s v="PENSIÓN OBLIGATORIA COMPLEMENTARIA"/>
  </r>
  <r>
    <x v="2"/>
    <x v="1"/>
    <x v="3"/>
    <n v="-10.98"/>
    <x v="9"/>
    <n v="2"/>
    <x v="0"/>
    <s v="ROP"/>
    <s v="PENSIÓN OBLIGATORIA COMPLEMENTARIA"/>
  </r>
  <r>
    <x v="2"/>
    <x v="1"/>
    <x v="1"/>
    <n v="8.35"/>
    <x v="9"/>
    <n v="2"/>
    <x v="0"/>
    <s v="ROP"/>
    <s v="PENSIÓN OBLIGATORIA COMPLEMENTARIA"/>
  </r>
  <r>
    <x v="2"/>
    <x v="1"/>
    <x v="2"/>
    <n v="5.39"/>
    <x v="9"/>
    <n v="2"/>
    <x v="0"/>
    <s v="ROP"/>
    <s v="PENSIÓN OBLIGATORIA COMPLEMENTARIA"/>
  </r>
  <r>
    <x v="2"/>
    <x v="1"/>
    <x v="4"/>
    <n v="6.53"/>
    <x v="9"/>
    <n v="2"/>
    <x v="0"/>
    <s v="ROP"/>
    <s v="PENSIÓN OBLIGATORIA COMPLEMENTARIA"/>
  </r>
  <r>
    <x v="2"/>
    <x v="0"/>
    <x v="4"/>
    <n v="3.26"/>
    <x v="9"/>
    <n v="2"/>
    <x v="0"/>
    <s v="ROP"/>
    <s v="PENSIÓN OBLIGATORIA COMPLEMENTARIA"/>
  </r>
  <r>
    <x v="0"/>
    <x v="1"/>
    <x v="4"/>
    <n v="7.69"/>
    <x v="9"/>
    <n v="2"/>
    <x v="0"/>
    <s v="ROP"/>
    <s v="PENSIÓN OBLIGATORIA COMPLEMENTARIA"/>
  </r>
  <r>
    <x v="0"/>
    <x v="1"/>
    <x v="3"/>
    <n v="-4.47"/>
    <x v="9"/>
    <n v="2"/>
    <x v="0"/>
    <s v="ROP"/>
    <s v="PENSIÓN OBLIGATORIA COMPLEMENTARIA"/>
  </r>
  <r>
    <x v="0"/>
    <x v="1"/>
    <x v="0"/>
    <n v="11.21"/>
    <x v="9"/>
    <n v="2"/>
    <x v="0"/>
    <s v="ROP"/>
    <s v="PENSIÓN OBLIGATORIA COMPLEMENTARIA"/>
  </r>
  <r>
    <x v="0"/>
    <x v="1"/>
    <x v="2"/>
    <n v="6.87"/>
    <x v="9"/>
    <n v="2"/>
    <x v="0"/>
    <s v="ROP"/>
    <s v="PENSIÓN OBLIGATORIA COMPLEMENTARIA"/>
  </r>
  <r>
    <x v="2"/>
    <x v="0"/>
    <x v="3"/>
    <n v="-18.329999999999998"/>
    <x v="9"/>
    <n v="2"/>
    <x v="0"/>
    <s v="ROP"/>
    <s v="PENSIÓN OBLIGATORIA COMPLEMENTARIA"/>
  </r>
  <r>
    <x v="2"/>
    <x v="0"/>
    <x v="0"/>
    <n v="4.41"/>
    <x v="9"/>
    <n v="2"/>
    <x v="0"/>
    <s v="ROP"/>
    <s v="PENSIÓN OBLIGATORIA COMPLEMENTARIA"/>
  </r>
  <r>
    <x v="0"/>
    <x v="1"/>
    <x v="1"/>
    <n v="8.7799999999999994"/>
    <x v="9"/>
    <n v="2"/>
    <x v="0"/>
    <s v="ROP"/>
    <s v="PENSIÓN OBLIGATORIA COMPLEMENTARIA"/>
  </r>
  <r>
    <x v="3"/>
    <x v="0"/>
    <x v="0"/>
    <n v="4.6900000000000004"/>
    <x v="9"/>
    <n v="2"/>
    <x v="0"/>
    <s v="ROP"/>
    <s v="PENSIÓN OBLIGATORIA COMPLEMENTARIA"/>
  </r>
  <r>
    <x v="4"/>
    <x v="1"/>
    <x v="1"/>
    <n v="9.17"/>
    <x v="9"/>
    <n v="2"/>
    <x v="0"/>
    <s v="ROP"/>
    <s v="PENSIÓN OBLIGATORIA COMPLEMENTARIA"/>
  </r>
  <r>
    <x v="4"/>
    <x v="1"/>
    <x v="2"/>
    <n v="7.68"/>
    <x v="9"/>
    <n v="2"/>
    <x v="0"/>
    <s v="ROP"/>
    <s v="PENSIÓN OBLIGATORIA COMPLEMENTARIA"/>
  </r>
  <r>
    <x v="3"/>
    <x v="0"/>
    <x v="3"/>
    <n v="-14.08"/>
    <x v="9"/>
    <n v="2"/>
    <x v="0"/>
    <s v="ROP"/>
    <s v="PENSIÓN OBLIGATORIA COMPLEMENTARIA"/>
  </r>
  <r>
    <x v="3"/>
    <x v="0"/>
    <x v="1"/>
    <n v="5.94"/>
    <x v="9"/>
    <n v="2"/>
    <x v="0"/>
    <s v="ROP"/>
    <s v="PENSIÓN OBLIGATORIA COMPLEMENTARIA"/>
  </r>
  <r>
    <x v="3"/>
    <x v="0"/>
    <x v="2"/>
    <n v="3.64"/>
    <x v="9"/>
    <n v="2"/>
    <x v="0"/>
    <s v="ROP"/>
    <s v="PENSIÓN OBLIGATORIA COMPLEMENTARIA"/>
  </r>
  <r>
    <x v="3"/>
    <x v="0"/>
    <x v="4"/>
    <n v="4.8899999999999997"/>
    <x v="9"/>
    <n v="2"/>
    <x v="0"/>
    <s v="ROP"/>
    <s v="PENSIÓN OBLIGATORIA COMPLEMENTARIA"/>
  </r>
  <r>
    <x v="4"/>
    <x v="1"/>
    <x v="4"/>
    <n v="8.23"/>
    <x v="9"/>
    <n v="2"/>
    <x v="0"/>
    <s v="ROP"/>
    <s v="PENSIÓN OBLIGATORIA COMPLEMENTARIA"/>
  </r>
  <r>
    <x v="4"/>
    <x v="0"/>
    <x v="4"/>
    <n v="4.91"/>
    <x v="9"/>
    <n v="2"/>
    <x v="0"/>
    <s v="ROP"/>
    <s v="PENSIÓN OBLIGATORIA COMPLEMENTARIA"/>
  </r>
  <r>
    <x v="4"/>
    <x v="0"/>
    <x v="3"/>
    <n v="-10.97"/>
    <x v="9"/>
    <n v="2"/>
    <x v="0"/>
    <s v="ROP"/>
    <s v="PENSIÓN OBLIGATORIA COMPLEMENTARIA"/>
  </r>
  <r>
    <x v="4"/>
    <x v="0"/>
    <x v="0"/>
    <n v="5.37"/>
    <x v="9"/>
    <n v="2"/>
    <x v="0"/>
    <s v="ROP"/>
    <s v="PENSIÓN OBLIGATORIA COMPLEMENTARIA"/>
  </r>
  <r>
    <x v="4"/>
    <x v="0"/>
    <x v="2"/>
    <n v="3.62"/>
    <x v="9"/>
    <n v="2"/>
    <x v="0"/>
    <s v="ROP"/>
    <s v="PENSIÓN OBLIGATORIA COMPLEMENTARIA"/>
  </r>
  <r>
    <x v="4"/>
    <x v="1"/>
    <x v="3"/>
    <n v="-2.97"/>
    <x v="9"/>
    <n v="2"/>
    <x v="0"/>
    <s v="ROP"/>
    <s v="PENSIÓN OBLIGATORIA COMPLEMENTARIA"/>
  </r>
  <r>
    <x v="4"/>
    <x v="1"/>
    <x v="0"/>
    <n v="11.74"/>
    <x v="9"/>
    <n v="2"/>
    <x v="0"/>
    <s v="ROP"/>
    <s v="PENSIÓN OBLIGATORIA COMPLEMENTARIA"/>
  </r>
  <r>
    <x v="4"/>
    <x v="0"/>
    <x v="1"/>
    <n v="6.25"/>
    <x v="9"/>
    <n v="2"/>
    <x v="0"/>
    <s v="ROP"/>
    <s v="PENSIÓN OBLIGATORIA COMPLEMENTARIA"/>
  </r>
  <r>
    <x v="5"/>
    <x v="1"/>
    <x v="0"/>
    <n v="11.83"/>
    <x v="9"/>
    <n v="2"/>
    <x v="0"/>
    <s v="ROP"/>
    <s v="PENSIÓN OBLIGATORIA COMPLEMENTARIA"/>
  </r>
  <r>
    <x v="5"/>
    <x v="0"/>
    <x v="1"/>
    <n v="6.38"/>
    <x v="9"/>
    <n v="2"/>
    <x v="0"/>
    <s v="ROP"/>
    <s v="PENSIÓN OBLIGATORIA COMPLEMENTARIA"/>
  </r>
  <r>
    <x v="5"/>
    <x v="0"/>
    <x v="2"/>
    <n v="3.03"/>
    <x v="9"/>
    <n v="2"/>
    <x v="0"/>
    <s v="ROP"/>
    <s v="PENSIÓN OBLIGATORIA COMPLEMENTARIA"/>
  </r>
  <r>
    <x v="5"/>
    <x v="1"/>
    <x v="3"/>
    <n v="-7.54"/>
    <x v="9"/>
    <n v="2"/>
    <x v="0"/>
    <s v="ROP"/>
    <s v="PENSIÓN OBLIGATORIA COMPLEMENTARIA"/>
  </r>
  <r>
    <x v="5"/>
    <x v="1"/>
    <x v="1"/>
    <n v="9.3000000000000007"/>
    <x v="9"/>
    <n v="2"/>
    <x v="0"/>
    <s v="ROP"/>
    <s v="PENSIÓN OBLIGATORIA COMPLEMENTARIA"/>
  </r>
  <r>
    <x v="5"/>
    <x v="1"/>
    <x v="2"/>
    <n v="7.07"/>
    <x v="9"/>
    <n v="2"/>
    <x v="0"/>
    <s v="ROP"/>
    <s v="PENSIÓN OBLIGATORIA COMPLEMENTARIA"/>
  </r>
  <r>
    <x v="5"/>
    <x v="1"/>
    <x v="4"/>
    <n v="7.23"/>
    <x v="9"/>
    <n v="2"/>
    <x v="0"/>
    <s v="ROP"/>
    <s v="PENSIÓN OBLIGATORIA COMPLEMENTARIA"/>
  </r>
  <r>
    <x v="5"/>
    <x v="0"/>
    <x v="4"/>
    <n v="3.93"/>
    <x v="9"/>
    <n v="2"/>
    <x v="0"/>
    <s v="ROP"/>
    <s v="PENSIÓN OBLIGATORIA COMPLEMENTARIA"/>
  </r>
  <r>
    <x v="3"/>
    <x v="1"/>
    <x v="4"/>
    <n v="8.2100000000000009"/>
    <x v="9"/>
    <n v="2"/>
    <x v="0"/>
    <s v="ROP"/>
    <s v="PENSIÓN OBLIGATORIA COMPLEMENTARIA"/>
  </r>
  <r>
    <x v="3"/>
    <x v="1"/>
    <x v="3"/>
    <n v="-6.35"/>
    <x v="9"/>
    <n v="2"/>
    <x v="0"/>
    <s v="ROP"/>
    <s v="PENSIÓN OBLIGATORIA COMPLEMENTARIA"/>
  </r>
  <r>
    <x v="3"/>
    <x v="1"/>
    <x v="0"/>
    <n v="11.01"/>
    <x v="9"/>
    <n v="2"/>
    <x v="0"/>
    <s v="ROP"/>
    <s v="PENSIÓN OBLIGATORIA COMPLEMENTARIA"/>
  </r>
  <r>
    <x v="3"/>
    <x v="1"/>
    <x v="2"/>
    <n v="7.7"/>
    <x v="9"/>
    <n v="2"/>
    <x v="0"/>
    <s v="ROP"/>
    <s v="PENSIÓN OBLIGATORIA COMPLEMENTARIA"/>
  </r>
  <r>
    <x v="5"/>
    <x v="0"/>
    <x v="3"/>
    <n v="-15.17"/>
    <x v="9"/>
    <n v="2"/>
    <x v="0"/>
    <s v="ROP"/>
    <s v="PENSIÓN OBLIGATORIA COMPLEMENTARIA"/>
  </r>
  <r>
    <x v="5"/>
    <x v="0"/>
    <x v="0"/>
    <n v="5.45"/>
    <x v="9"/>
    <n v="2"/>
    <x v="0"/>
    <s v="ROP"/>
    <s v="PENSIÓN OBLIGATORIA COMPLEMENTARIA"/>
  </r>
  <r>
    <x v="3"/>
    <x v="1"/>
    <x v="1"/>
    <n v="8.85"/>
    <x v="9"/>
    <n v="2"/>
    <x v="0"/>
    <s v="ROP"/>
    <s v="PENSIÓN OBLIGATORIA COMPLEMENTARIA"/>
  </r>
  <r>
    <x v="0"/>
    <x v="0"/>
    <x v="0"/>
    <n v="4.91"/>
    <x v="10"/>
    <n v="2"/>
    <x v="0"/>
    <s v="ROP"/>
    <s v="PENSIÓN OBLIGATORIA COMPLEMENTARIA"/>
  </r>
  <r>
    <x v="1"/>
    <x v="1"/>
    <x v="1"/>
    <n v="9.1999999999999993"/>
    <x v="10"/>
    <n v="2"/>
    <x v="0"/>
    <s v="ROP"/>
    <s v="PENSIÓN OBLIGATORIA COMPLEMENTARIA"/>
  </r>
  <r>
    <x v="1"/>
    <x v="1"/>
    <x v="2"/>
    <n v="7.16"/>
    <x v="10"/>
    <n v="2"/>
    <x v="0"/>
    <s v="ROP"/>
    <s v="PENSIÓN OBLIGATORIA COMPLEMENTARIA"/>
  </r>
  <r>
    <x v="0"/>
    <x v="0"/>
    <x v="3"/>
    <n v="-12.54"/>
    <x v="10"/>
    <n v="2"/>
    <x v="0"/>
    <s v="ROP"/>
    <s v="PENSIÓN OBLIGATORIA COMPLEMENTARIA"/>
  </r>
  <r>
    <x v="0"/>
    <x v="0"/>
    <x v="1"/>
    <n v="5.95"/>
    <x v="10"/>
    <n v="2"/>
    <x v="0"/>
    <s v="ROP"/>
    <s v="PENSIÓN OBLIGATORIA COMPLEMENTARIA"/>
  </r>
  <r>
    <x v="0"/>
    <x v="0"/>
    <x v="2"/>
    <n v="3.4"/>
    <x v="10"/>
    <n v="2"/>
    <x v="0"/>
    <s v="ROP"/>
    <s v="PENSIÓN OBLIGATORIA COMPLEMENTARIA"/>
  </r>
  <r>
    <x v="0"/>
    <x v="0"/>
    <x v="4"/>
    <n v="4.43"/>
    <x v="10"/>
    <n v="2"/>
    <x v="0"/>
    <s v="ROP"/>
    <s v="PENSIÓN OBLIGATORIA COMPLEMENTARIA"/>
  </r>
  <r>
    <x v="1"/>
    <x v="1"/>
    <x v="4"/>
    <n v="7.89"/>
    <x v="10"/>
    <n v="2"/>
    <x v="0"/>
    <s v="ROP"/>
    <s v="PENSIÓN OBLIGATORIA COMPLEMENTARIA"/>
  </r>
  <r>
    <x v="1"/>
    <x v="0"/>
    <x v="4"/>
    <n v="4.3099999999999996"/>
    <x v="10"/>
    <n v="2"/>
    <x v="0"/>
    <s v="ROP"/>
    <s v="PENSIÓN OBLIGATORIA COMPLEMENTARIA"/>
  </r>
  <r>
    <x v="1"/>
    <x v="0"/>
    <x v="3"/>
    <n v="-15.37"/>
    <x v="10"/>
    <n v="2"/>
    <x v="0"/>
    <s v="ROP"/>
    <s v="PENSIÓN OBLIGATORIA COMPLEMENTARIA"/>
  </r>
  <r>
    <x v="1"/>
    <x v="0"/>
    <x v="0"/>
    <n v="4.82"/>
    <x v="10"/>
    <n v="2"/>
    <x v="0"/>
    <s v="ROP"/>
    <s v="PENSIÓN OBLIGATORIA COMPLEMENTARIA"/>
  </r>
  <r>
    <x v="1"/>
    <x v="0"/>
    <x v="2"/>
    <n v="2.88"/>
    <x v="10"/>
    <n v="2"/>
    <x v="0"/>
    <s v="ROP"/>
    <s v="PENSIÓN OBLIGATORIA COMPLEMENTARIA"/>
  </r>
  <r>
    <x v="1"/>
    <x v="1"/>
    <x v="3"/>
    <n v="-6.6"/>
    <x v="10"/>
    <n v="2"/>
    <x v="0"/>
    <s v="ROP"/>
    <s v="PENSIÓN OBLIGATORIA COMPLEMENTARIA"/>
  </r>
  <r>
    <x v="1"/>
    <x v="1"/>
    <x v="0"/>
    <n v="11.22"/>
    <x v="10"/>
    <n v="2"/>
    <x v="0"/>
    <s v="ROP"/>
    <s v="PENSIÓN OBLIGATORIA COMPLEMENTARIA"/>
  </r>
  <r>
    <x v="1"/>
    <x v="0"/>
    <x v="1"/>
    <n v="6.14"/>
    <x v="10"/>
    <n v="2"/>
    <x v="0"/>
    <s v="ROP"/>
    <s v="PENSIÓN OBLIGATORIA COMPLEMENTARIA"/>
  </r>
  <r>
    <x v="2"/>
    <x v="1"/>
    <x v="0"/>
    <n v="10.89"/>
    <x v="10"/>
    <n v="2"/>
    <x v="0"/>
    <s v="ROP"/>
    <s v="PENSIÓN OBLIGATORIA COMPLEMENTARIA"/>
  </r>
  <r>
    <x v="2"/>
    <x v="0"/>
    <x v="1"/>
    <n v="5.66"/>
    <x v="10"/>
    <n v="2"/>
    <x v="0"/>
    <s v="ROP"/>
    <s v="PENSIÓN OBLIGATORIA COMPLEMENTARIA"/>
  </r>
  <r>
    <x v="2"/>
    <x v="0"/>
    <x v="2"/>
    <n v="2.4"/>
    <x v="10"/>
    <n v="2"/>
    <x v="0"/>
    <s v="ROP"/>
    <s v="PENSIÓN OBLIGATORIA COMPLEMENTARIA"/>
  </r>
  <r>
    <x v="2"/>
    <x v="1"/>
    <x v="3"/>
    <n v="-9.69"/>
    <x v="10"/>
    <n v="2"/>
    <x v="0"/>
    <s v="ROP"/>
    <s v="PENSIÓN OBLIGATORIA COMPLEMENTARIA"/>
  </r>
  <r>
    <x v="2"/>
    <x v="1"/>
    <x v="1"/>
    <n v="8.6999999999999993"/>
    <x v="10"/>
    <n v="2"/>
    <x v="0"/>
    <s v="ROP"/>
    <s v="PENSIÓN OBLIGATORIA COMPLEMENTARIA"/>
  </r>
  <r>
    <x v="2"/>
    <x v="1"/>
    <x v="2"/>
    <n v="6.66"/>
    <x v="10"/>
    <n v="2"/>
    <x v="0"/>
    <s v="ROP"/>
    <s v="PENSIÓN OBLIGATORIA COMPLEMENTARIA"/>
  </r>
  <r>
    <x v="2"/>
    <x v="1"/>
    <x v="4"/>
    <n v="7.1"/>
    <x v="10"/>
    <n v="2"/>
    <x v="0"/>
    <s v="ROP"/>
    <s v="PENSIÓN OBLIGATORIA COMPLEMENTARIA"/>
  </r>
  <r>
    <x v="2"/>
    <x v="0"/>
    <x v="4"/>
    <n v="3.54"/>
    <x v="10"/>
    <n v="2"/>
    <x v="0"/>
    <s v="ROP"/>
    <s v="PENSIÓN OBLIGATORIA COMPLEMENTARIA"/>
  </r>
  <r>
    <x v="0"/>
    <x v="1"/>
    <x v="4"/>
    <n v="8.0299999999999994"/>
    <x v="10"/>
    <n v="2"/>
    <x v="0"/>
    <s v="ROP"/>
    <s v="PENSIÓN OBLIGATORIA COMPLEMENTARIA"/>
  </r>
  <r>
    <x v="0"/>
    <x v="1"/>
    <x v="3"/>
    <n v="-3.48"/>
    <x v="10"/>
    <n v="2"/>
    <x v="0"/>
    <s v="ROP"/>
    <s v="PENSIÓN OBLIGATORIA COMPLEMENTARIA"/>
  </r>
  <r>
    <x v="0"/>
    <x v="1"/>
    <x v="0"/>
    <n v="11.31"/>
    <x v="10"/>
    <n v="2"/>
    <x v="0"/>
    <s v="ROP"/>
    <s v="PENSIÓN OBLIGATORIA COMPLEMENTARIA"/>
  </r>
  <r>
    <x v="0"/>
    <x v="1"/>
    <x v="2"/>
    <n v="7.7"/>
    <x v="10"/>
    <n v="2"/>
    <x v="0"/>
    <s v="ROP"/>
    <s v="PENSIÓN OBLIGATORIA COMPLEMENTARIA"/>
  </r>
  <r>
    <x v="2"/>
    <x v="0"/>
    <x v="3"/>
    <n v="-18.170000000000002"/>
    <x v="10"/>
    <n v="2"/>
    <x v="0"/>
    <s v="ROP"/>
    <s v="PENSIÓN OBLIGATORIA COMPLEMENTARIA"/>
  </r>
  <r>
    <x v="2"/>
    <x v="0"/>
    <x v="0"/>
    <n v="4.51"/>
    <x v="10"/>
    <n v="2"/>
    <x v="0"/>
    <s v="ROP"/>
    <s v="PENSIÓN OBLIGATORIA COMPLEMENTARIA"/>
  </r>
  <r>
    <x v="0"/>
    <x v="1"/>
    <x v="1"/>
    <n v="9"/>
    <x v="10"/>
    <n v="2"/>
    <x v="0"/>
    <s v="ROP"/>
    <s v="PENSIÓN OBLIGATORIA COMPLEMENTARIA"/>
  </r>
  <r>
    <x v="3"/>
    <x v="0"/>
    <x v="0"/>
    <n v="4.82"/>
    <x v="10"/>
    <n v="2"/>
    <x v="0"/>
    <s v="ROP"/>
    <s v="PENSIÓN OBLIGATORIA COMPLEMENTARIA"/>
  </r>
  <r>
    <x v="4"/>
    <x v="1"/>
    <x v="1"/>
    <n v="9.44"/>
    <x v="10"/>
    <n v="2"/>
    <x v="0"/>
    <s v="ROP"/>
    <s v="PENSIÓN OBLIGATORIA COMPLEMENTARIA"/>
  </r>
  <r>
    <x v="4"/>
    <x v="1"/>
    <x v="2"/>
    <n v="8.7200000000000006"/>
    <x v="10"/>
    <n v="2"/>
    <x v="0"/>
    <s v="ROP"/>
    <s v="PENSIÓN OBLIGATORIA COMPLEMENTARIA"/>
  </r>
  <r>
    <x v="3"/>
    <x v="0"/>
    <x v="3"/>
    <n v="-12.29"/>
    <x v="10"/>
    <n v="2"/>
    <x v="0"/>
    <s v="ROP"/>
    <s v="PENSIÓN OBLIGATORIA COMPLEMENTARIA"/>
  </r>
  <r>
    <x v="3"/>
    <x v="0"/>
    <x v="1"/>
    <n v="6.23"/>
    <x v="10"/>
    <n v="2"/>
    <x v="0"/>
    <s v="ROP"/>
    <s v="PENSIÓN OBLIGATORIA COMPLEMENTARIA"/>
  </r>
  <r>
    <x v="3"/>
    <x v="0"/>
    <x v="2"/>
    <n v="4.91"/>
    <x v="10"/>
    <n v="2"/>
    <x v="0"/>
    <s v="ROP"/>
    <s v="PENSIÓN OBLIGATORIA COMPLEMENTARIA"/>
  </r>
  <r>
    <x v="3"/>
    <x v="0"/>
    <x v="4"/>
    <n v="5.39"/>
    <x v="10"/>
    <n v="2"/>
    <x v="0"/>
    <s v="ROP"/>
    <s v="PENSIÓN OBLIGATORIA COMPLEMENTARIA"/>
  </r>
  <r>
    <x v="4"/>
    <x v="1"/>
    <x v="4"/>
    <n v="8.68"/>
    <x v="10"/>
    <n v="2"/>
    <x v="0"/>
    <s v="ROP"/>
    <s v="PENSIÓN OBLIGATORIA COMPLEMENTARIA"/>
  </r>
  <r>
    <x v="4"/>
    <x v="0"/>
    <x v="4"/>
    <n v="5.07"/>
    <x v="10"/>
    <n v="2"/>
    <x v="0"/>
    <s v="ROP"/>
    <s v="PENSIÓN OBLIGATORIA COMPLEMENTARIA"/>
  </r>
  <r>
    <x v="4"/>
    <x v="0"/>
    <x v="3"/>
    <n v="-11.23"/>
    <x v="10"/>
    <n v="2"/>
    <x v="0"/>
    <s v="ROP"/>
    <s v="PENSIÓN OBLIGATORIA COMPLEMENTARIA"/>
  </r>
  <r>
    <x v="4"/>
    <x v="0"/>
    <x v="0"/>
    <n v="5.42"/>
    <x v="10"/>
    <n v="2"/>
    <x v="0"/>
    <s v="ROP"/>
    <s v="PENSIÓN OBLIGATORIA COMPLEMENTARIA"/>
  </r>
  <r>
    <x v="4"/>
    <x v="0"/>
    <x v="2"/>
    <n v="4.38"/>
    <x v="10"/>
    <n v="2"/>
    <x v="0"/>
    <s v="ROP"/>
    <s v="PENSIÓN OBLIGATORIA COMPLEMENTARIA"/>
  </r>
  <r>
    <x v="4"/>
    <x v="1"/>
    <x v="3"/>
    <n v="-2.0299999999999998"/>
    <x v="10"/>
    <n v="2"/>
    <x v="0"/>
    <s v="ROP"/>
    <s v="PENSIÓN OBLIGATORIA COMPLEMENTARIA"/>
  </r>
  <r>
    <x v="4"/>
    <x v="1"/>
    <x v="0"/>
    <n v="11.86"/>
    <x v="10"/>
    <n v="2"/>
    <x v="0"/>
    <s v="ROP"/>
    <s v="PENSIÓN OBLIGATORIA COMPLEMENTARIA"/>
  </r>
  <r>
    <x v="4"/>
    <x v="0"/>
    <x v="1"/>
    <n v="6.38"/>
    <x v="10"/>
    <n v="2"/>
    <x v="0"/>
    <s v="ROP"/>
    <s v="PENSIÓN OBLIGATORIA COMPLEMENTARIA"/>
  </r>
  <r>
    <x v="5"/>
    <x v="1"/>
    <x v="0"/>
    <n v="12.01"/>
    <x v="10"/>
    <n v="2"/>
    <x v="0"/>
    <s v="ROP"/>
    <s v="PENSIÓN OBLIGATORIA COMPLEMENTARIA"/>
  </r>
  <r>
    <x v="5"/>
    <x v="0"/>
    <x v="1"/>
    <n v="6.64"/>
    <x v="10"/>
    <n v="2"/>
    <x v="0"/>
    <s v="ROP"/>
    <s v="PENSIÓN OBLIGATORIA COMPLEMENTARIA"/>
  </r>
  <r>
    <x v="5"/>
    <x v="0"/>
    <x v="2"/>
    <n v="4.07"/>
    <x v="10"/>
    <n v="2"/>
    <x v="0"/>
    <s v="ROP"/>
    <s v="PENSIÓN OBLIGATORIA COMPLEMENTARIA"/>
  </r>
  <r>
    <x v="5"/>
    <x v="1"/>
    <x v="3"/>
    <n v="-5.31"/>
    <x v="10"/>
    <n v="2"/>
    <x v="0"/>
    <s v="ROP"/>
    <s v="PENSIÓN OBLIGATORIA COMPLEMENTARIA"/>
  </r>
  <r>
    <x v="5"/>
    <x v="1"/>
    <x v="1"/>
    <n v="9.6999999999999993"/>
    <x v="10"/>
    <n v="2"/>
    <x v="0"/>
    <s v="ROP"/>
    <s v="PENSIÓN OBLIGATORIA COMPLEMENTARIA"/>
  </r>
  <r>
    <x v="5"/>
    <x v="1"/>
    <x v="2"/>
    <n v="8.4"/>
    <x v="10"/>
    <n v="2"/>
    <x v="0"/>
    <s v="ROP"/>
    <s v="PENSIÓN OBLIGATORIA COMPLEMENTARIA"/>
  </r>
  <r>
    <x v="5"/>
    <x v="1"/>
    <x v="4"/>
    <n v="7.87"/>
    <x v="10"/>
    <n v="2"/>
    <x v="0"/>
    <s v="ROP"/>
    <s v="PENSIÓN OBLIGATORIA COMPLEMENTARIA"/>
  </r>
  <r>
    <x v="5"/>
    <x v="0"/>
    <x v="4"/>
    <n v="4.28"/>
    <x v="10"/>
    <n v="2"/>
    <x v="0"/>
    <s v="ROP"/>
    <s v="PENSIÓN OBLIGATORIA COMPLEMENTARIA"/>
  </r>
  <r>
    <x v="3"/>
    <x v="1"/>
    <x v="4"/>
    <n v="9.02"/>
    <x v="10"/>
    <n v="2"/>
    <x v="0"/>
    <s v="ROP"/>
    <s v="PENSIÓN OBLIGATORIA COMPLEMENTARIA"/>
  </r>
  <r>
    <x v="3"/>
    <x v="1"/>
    <x v="3"/>
    <n v="-3.2"/>
    <x v="10"/>
    <n v="2"/>
    <x v="0"/>
    <s v="ROP"/>
    <s v="PENSIÓN OBLIGATORIA COMPLEMENTARIA"/>
  </r>
  <r>
    <x v="3"/>
    <x v="1"/>
    <x v="0"/>
    <n v="11.22"/>
    <x v="10"/>
    <n v="2"/>
    <x v="0"/>
    <s v="ROP"/>
    <s v="PENSIÓN OBLIGATORIA COMPLEMENTARIA"/>
  </r>
  <r>
    <x v="3"/>
    <x v="1"/>
    <x v="2"/>
    <n v="9.27"/>
    <x v="10"/>
    <n v="2"/>
    <x v="0"/>
    <s v="ROP"/>
    <s v="PENSIÓN OBLIGATORIA COMPLEMENTARIA"/>
  </r>
  <r>
    <x v="5"/>
    <x v="0"/>
    <x v="3"/>
    <n v="-14.2"/>
    <x v="10"/>
    <n v="2"/>
    <x v="0"/>
    <s v="ROP"/>
    <s v="PENSIÓN OBLIGATORIA COMPLEMENTARIA"/>
  </r>
  <r>
    <x v="5"/>
    <x v="0"/>
    <x v="0"/>
    <n v="5.57"/>
    <x v="10"/>
    <n v="2"/>
    <x v="0"/>
    <s v="ROP"/>
    <s v="PENSIÓN OBLIGATORIA COMPLEMENTARIA"/>
  </r>
  <r>
    <x v="3"/>
    <x v="1"/>
    <x v="1"/>
    <n v="9.2799999999999994"/>
    <x v="10"/>
    <n v="2"/>
    <x v="0"/>
    <s v="ROP"/>
    <s v="PENSIÓN OBLIGATORIA COMPLEMENTARIA"/>
  </r>
  <r>
    <x v="0"/>
    <x v="0"/>
    <x v="0"/>
    <n v="5.03"/>
    <x v="11"/>
    <n v="2"/>
    <x v="0"/>
    <s v="ROP"/>
    <s v="PENSIÓN OBLIGATORIA COMPLEMENTARIA"/>
  </r>
  <r>
    <x v="1"/>
    <x v="1"/>
    <x v="1"/>
    <n v="9.85"/>
    <x v="11"/>
    <n v="2"/>
    <x v="0"/>
    <s v="ROP"/>
    <s v="PENSIÓN OBLIGATORIA COMPLEMENTARIA"/>
  </r>
  <r>
    <x v="1"/>
    <x v="1"/>
    <x v="2"/>
    <n v="9.3699999999999992"/>
    <x v="11"/>
    <n v="2"/>
    <x v="0"/>
    <s v="ROP"/>
    <s v="PENSIÓN OBLIGATORIA COMPLEMENTARIA"/>
  </r>
  <r>
    <x v="0"/>
    <x v="0"/>
    <x v="3"/>
    <n v="-9.3000000000000007"/>
    <x v="11"/>
    <n v="2"/>
    <x v="0"/>
    <s v="ROP"/>
    <s v="PENSIÓN OBLIGATORIA COMPLEMENTARIA"/>
  </r>
  <r>
    <x v="0"/>
    <x v="0"/>
    <x v="1"/>
    <n v="6.25"/>
    <x v="11"/>
    <n v="2"/>
    <x v="0"/>
    <s v="ROP"/>
    <s v="PENSIÓN OBLIGATORIA COMPLEMENTARIA"/>
  </r>
  <r>
    <x v="0"/>
    <x v="0"/>
    <x v="2"/>
    <n v="4.57"/>
    <x v="11"/>
    <n v="2"/>
    <x v="0"/>
    <s v="ROP"/>
    <s v="PENSIÓN OBLIGATORIA COMPLEMENTARIA"/>
  </r>
  <r>
    <x v="0"/>
    <x v="0"/>
    <x v="4"/>
    <n v="4.92"/>
    <x v="11"/>
    <n v="2"/>
    <x v="0"/>
    <s v="ROP"/>
    <s v="PENSIÓN OBLIGATORIA COMPLEMENTARIA"/>
  </r>
  <r>
    <x v="1"/>
    <x v="1"/>
    <x v="4"/>
    <n v="9.1"/>
    <x v="11"/>
    <n v="2"/>
    <x v="0"/>
    <s v="ROP"/>
    <s v="PENSIÓN OBLIGATORIA COMPLEMENTARIA"/>
  </r>
  <r>
    <x v="1"/>
    <x v="0"/>
    <x v="4"/>
    <n v="5.22"/>
    <x v="11"/>
    <n v="2"/>
    <x v="0"/>
    <s v="ROP"/>
    <s v="PENSIÓN OBLIGATORIA COMPLEMENTARIA"/>
  </r>
  <r>
    <x v="1"/>
    <x v="0"/>
    <x v="3"/>
    <n v="-10.119999999999999"/>
    <x v="11"/>
    <n v="2"/>
    <x v="0"/>
    <s v="ROP"/>
    <s v="PENSIÓN OBLIGATORIA COMPLEMENTARIA"/>
  </r>
  <r>
    <x v="1"/>
    <x v="0"/>
    <x v="0"/>
    <n v="5.04"/>
    <x v="11"/>
    <n v="2"/>
    <x v="0"/>
    <s v="ROP"/>
    <s v="PENSIÓN OBLIGATORIA COMPLEMENTARIA"/>
  </r>
  <r>
    <x v="1"/>
    <x v="0"/>
    <x v="2"/>
    <n v="4.7"/>
    <x v="11"/>
    <n v="2"/>
    <x v="0"/>
    <s v="ROP"/>
    <s v="PENSIÓN OBLIGATORIA COMPLEMENTARIA"/>
  </r>
  <r>
    <x v="1"/>
    <x v="1"/>
    <x v="3"/>
    <n v="0.79"/>
    <x v="11"/>
    <n v="2"/>
    <x v="0"/>
    <s v="ROP"/>
    <s v="PENSIÓN OBLIGATORIA COMPLEMENTARIA"/>
  </r>
  <r>
    <x v="1"/>
    <x v="1"/>
    <x v="0"/>
    <n v="11.54"/>
    <x v="11"/>
    <n v="2"/>
    <x v="0"/>
    <s v="ROP"/>
    <s v="PENSIÓN OBLIGATORIA COMPLEMENTARIA"/>
  </r>
  <r>
    <x v="1"/>
    <x v="0"/>
    <x v="1"/>
    <n v="6.67"/>
    <x v="11"/>
    <n v="2"/>
    <x v="0"/>
    <s v="ROP"/>
    <s v="PENSIÓN OBLIGATORIA COMPLEMENTARIA"/>
  </r>
  <r>
    <x v="2"/>
    <x v="1"/>
    <x v="0"/>
    <n v="11.27"/>
    <x v="11"/>
    <n v="2"/>
    <x v="0"/>
    <s v="ROP"/>
    <s v="PENSIÓN OBLIGATORIA COMPLEMENTARIA"/>
  </r>
  <r>
    <x v="2"/>
    <x v="0"/>
    <x v="1"/>
    <n v="6.31"/>
    <x v="11"/>
    <n v="2"/>
    <x v="0"/>
    <s v="ROP"/>
    <s v="PENSIÓN OBLIGATORIA COMPLEMENTARIA"/>
  </r>
  <r>
    <x v="2"/>
    <x v="0"/>
    <x v="2"/>
    <n v="4.7699999999999996"/>
    <x v="11"/>
    <n v="2"/>
    <x v="0"/>
    <s v="ROP"/>
    <s v="PENSIÓN OBLIGATORIA COMPLEMENTARIA"/>
  </r>
  <r>
    <x v="2"/>
    <x v="1"/>
    <x v="3"/>
    <n v="-1.05"/>
    <x v="11"/>
    <n v="2"/>
    <x v="0"/>
    <s v="ROP"/>
    <s v="PENSIÓN OBLIGATORIA COMPLEMENTARIA"/>
  </r>
  <r>
    <x v="2"/>
    <x v="1"/>
    <x v="1"/>
    <n v="9.48"/>
    <x v="11"/>
    <n v="2"/>
    <x v="0"/>
    <s v="ROP"/>
    <s v="PENSIÓN OBLIGATORIA COMPLEMENTARIA"/>
  </r>
  <r>
    <x v="2"/>
    <x v="1"/>
    <x v="2"/>
    <n v="9.44"/>
    <x v="11"/>
    <n v="2"/>
    <x v="0"/>
    <s v="ROP"/>
    <s v="PENSIÓN OBLIGATORIA COMPLEMENTARIA"/>
  </r>
  <r>
    <x v="2"/>
    <x v="1"/>
    <x v="4"/>
    <n v="8.49"/>
    <x v="11"/>
    <n v="2"/>
    <x v="0"/>
    <s v="ROP"/>
    <s v="PENSIÓN OBLIGATORIA COMPLEMENTARIA"/>
  </r>
  <r>
    <x v="2"/>
    <x v="0"/>
    <x v="4"/>
    <n v="4.63"/>
    <x v="11"/>
    <n v="2"/>
    <x v="0"/>
    <s v="ROP"/>
    <s v="PENSIÓN OBLIGATORIA COMPLEMENTARIA"/>
  </r>
  <r>
    <x v="0"/>
    <x v="1"/>
    <x v="4"/>
    <n v="8.8000000000000007"/>
    <x v="11"/>
    <n v="2"/>
    <x v="0"/>
    <s v="ROP"/>
    <s v="PENSIÓN OBLIGATORIA COMPLEMENTARIA"/>
  </r>
  <r>
    <x v="0"/>
    <x v="1"/>
    <x v="3"/>
    <n v="1.7"/>
    <x v="11"/>
    <n v="2"/>
    <x v="0"/>
    <s v="ROP"/>
    <s v="PENSIÓN OBLIGATORIA COMPLEMENTARIA"/>
  </r>
  <r>
    <x v="0"/>
    <x v="1"/>
    <x v="0"/>
    <n v="11.52"/>
    <x v="11"/>
    <n v="2"/>
    <x v="0"/>
    <s v="ROP"/>
    <s v="PENSIÓN OBLIGATORIA COMPLEMENTARIA"/>
  </r>
  <r>
    <x v="0"/>
    <x v="1"/>
    <x v="2"/>
    <n v="9.23"/>
    <x v="11"/>
    <n v="2"/>
    <x v="0"/>
    <s v="ROP"/>
    <s v="PENSIÓN OBLIGATORIA COMPLEMENTARIA"/>
  </r>
  <r>
    <x v="2"/>
    <x v="0"/>
    <x v="3"/>
    <n v="-11.76"/>
    <x v="11"/>
    <n v="2"/>
    <x v="0"/>
    <s v="ROP"/>
    <s v="PENSIÓN OBLIGATORIA COMPLEMENTARIA"/>
  </r>
  <r>
    <x v="2"/>
    <x v="0"/>
    <x v="0"/>
    <n v="4.79"/>
    <x v="11"/>
    <n v="2"/>
    <x v="0"/>
    <s v="ROP"/>
    <s v="PENSIÓN OBLIGATORIA COMPLEMENTARIA"/>
  </r>
  <r>
    <x v="0"/>
    <x v="1"/>
    <x v="1"/>
    <n v="9.42"/>
    <x v="11"/>
    <n v="2"/>
    <x v="0"/>
    <s v="ROP"/>
    <s v="PENSIÓN OBLIGATORIA COMPLEMENTARIA"/>
  </r>
  <r>
    <x v="3"/>
    <x v="0"/>
    <x v="0"/>
    <n v="5.03"/>
    <x v="11"/>
    <n v="2"/>
    <x v="0"/>
    <s v="ROP"/>
    <s v="PENSIÓN OBLIGATORIA COMPLEMENTARIA"/>
  </r>
  <r>
    <x v="4"/>
    <x v="1"/>
    <x v="1"/>
    <n v="9.81"/>
    <x v="11"/>
    <n v="2"/>
    <x v="0"/>
    <s v="ROP"/>
    <s v="PENSIÓN OBLIGATORIA COMPLEMENTARIA"/>
  </r>
  <r>
    <x v="4"/>
    <x v="1"/>
    <x v="2"/>
    <n v="10.130000000000001"/>
    <x v="11"/>
    <n v="2"/>
    <x v="0"/>
    <s v="ROP"/>
    <s v="PENSIÓN OBLIGATORIA COMPLEMENTARIA"/>
  </r>
  <r>
    <x v="3"/>
    <x v="0"/>
    <x v="3"/>
    <n v="-8.24"/>
    <x v="11"/>
    <n v="2"/>
    <x v="0"/>
    <s v="ROP"/>
    <s v="PENSIÓN OBLIGATORIA COMPLEMENTARIA"/>
  </r>
  <r>
    <x v="3"/>
    <x v="0"/>
    <x v="1"/>
    <n v="6.68"/>
    <x v="11"/>
    <n v="2"/>
    <x v="0"/>
    <s v="ROP"/>
    <s v="PENSIÓN OBLIGATORIA COMPLEMENTARIA"/>
  </r>
  <r>
    <x v="3"/>
    <x v="0"/>
    <x v="2"/>
    <n v="6.88"/>
    <x v="11"/>
    <n v="2"/>
    <x v="0"/>
    <s v="ROP"/>
    <s v="PENSIÓN OBLIGATORIA COMPLEMENTARIA"/>
  </r>
  <r>
    <x v="3"/>
    <x v="0"/>
    <x v="4"/>
    <n v="6.21"/>
    <x v="11"/>
    <n v="2"/>
    <x v="0"/>
    <s v="ROP"/>
    <s v="PENSIÓN OBLIGATORIA COMPLEMENTARIA"/>
  </r>
  <r>
    <x v="4"/>
    <x v="1"/>
    <x v="4"/>
    <n v="9.35"/>
    <x v="11"/>
    <n v="2"/>
    <x v="0"/>
    <s v="ROP"/>
    <s v="PENSIÓN OBLIGATORIA COMPLEMENTARIA"/>
  </r>
  <r>
    <x v="4"/>
    <x v="0"/>
    <x v="4"/>
    <n v="5.46"/>
    <x v="11"/>
    <n v="2"/>
    <x v="0"/>
    <s v="ROP"/>
    <s v="PENSIÓN OBLIGATORIA COMPLEMENTARIA"/>
  </r>
  <r>
    <x v="4"/>
    <x v="0"/>
    <x v="3"/>
    <n v="-8.52"/>
    <x v="11"/>
    <n v="2"/>
    <x v="0"/>
    <s v="ROP"/>
    <s v="PENSIÓN OBLIGATORIA COMPLEMENTARIA"/>
  </r>
  <r>
    <x v="4"/>
    <x v="0"/>
    <x v="0"/>
    <n v="5.53"/>
    <x v="11"/>
    <n v="2"/>
    <x v="0"/>
    <s v="ROP"/>
    <s v="PENSIÓN OBLIGATORIA COMPLEMENTARIA"/>
  </r>
  <r>
    <x v="4"/>
    <x v="0"/>
    <x v="2"/>
    <n v="5.43"/>
    <x v="11"/>
    <n v="2"/>
    <x v="0"/>
    <s v="ROP"/>
    <s v="PENSIÓN OBLIGATORIA COMPLEMENTARIA"/>
  </r>
  <r>
    <x v="4"/>
    <x v="1"/>
    <x v="3"/>
    <n v="2.58"/>
    <x v="11"/>
    <n v="2"/>
    <x v="0"/>
    <s v="ROP"/>
    <s v="PENSIÓN OBLIGATORIA COMPLEMENTARIA"/>
  </r>
  <r>
    <x v="4"/>
    <x v="1"/>
    <x v="0"/>
    <n v="12.05"/>
    <x v="11"/>
    <n v="2"/>
    <x v="0"/>
    <s v="ROP"/>
    <s v="PENSIÓN OBLIGATORIA COMPLEMENTARIA"/>
  </r>
  <r>
    <x v="4"/>
    <x v="0"/>
    <x v="1"/>
    <n v="6.63"/>
    <x v="11"/>
    <n v="2"/>
    <x v="0"/>
    <s v="ROP"/>
    <s v="PENSIÓN OBLIGATORIA COMPLEMENTARIA"/>
  </r>
  <r>
    <x v="5"/>
    <x v="1"/>
    <x v="0"/>
    <n v="12.28"/>
    <x v="11"/>
    <n v="2"/>
    <x v="0"/>
    <s v="ROP"/>
    <s v="PENSIÓN OBLIGATORIA COMPLEMENTARIA"/>
  </r>
  <r>
    <x v="5"/>
    <x v="0"/>
    <x v="1"/>
    <n v="7.06"/>
    <x v="11"/>
    <n v="2"/>
    <x v="0"/>
    <s v="ROP"/>
    <s v="PENSIÓN OBLIGATORIA COMPLEMENTARIA"/>
  </r>
  <r>
    <x v="5"/>
    <x v="0"/>
    <x v="2"/>
    <n v="5.63"/>
    <x v="11"/>
    <n v="2"/>
    <x v="0"/>
    <s v="ROP"/>
    <s v="PENSIÓN OBLIGATORIA COMPLEMENTARIA"/>
  </r>
  <r>
    <x v="5"/>
    <x v="1"/>
    <x v="3"/>
    <n v="0.31"/>
    <x v="11"/>
    <n v="2"/>
    <x v="0"/>
    <s v="ROP"/>
    <s v="PENSIÓN OBLIGATORIA COMPLEMENTARIA"/>
  </r>
  <r>
    <x v="5"/>
    <x v="1"/>
    <x v="1"/>
    <n v="10.25"/>
    <x v="11"/>
    <n v="2"/>
    <x v="0"/>
    <s v="ROP"/>
    <s v="PENSIÓN OBLIGATORIA COMPLEMENTARIA"/>
  </r>
  <r>
    <x v="5"/>
    <x v="1"/>
    <x v="2"/>
    <n v="10.34"/>
    <x v="11"/>
    <n v="2"/>
    <x v="0"/>
    <s v="ROP"/>
    <s v="PENSIÓN OBLIGATORIA COMPLEMENTARIA"/>
  </r>
  <r>
    <x v="5"/>
    <x v="1"/>
    <x v="4"/>
    <n v="8.8000000000000007"/>
    <x v="11"/>
    <n v="2"/>
    <x v="0"/>
    <s v="ROP"/>
    <s v="PENSIÓN OBLIGATORIA COMPLEMENTARIA"/>
  </r>
  <r>
    <x v="5"/>
    <x v="0"/>
    <x v="4"/>
    <n v="4.92"/>
    <x v="11"/>
    <n v="2"/>
    <x v="0"/>
    <s v="ROP"/>
    <s v="PENSIÓN OBLIGATORIA COMPLEMENTARIA"/>
  </r>
  <r>
    <x v="3"/>
    <x v="1"/>
    <x v="4"/>
    <n v="10.130000000000001"/>
    <x v="11"/>
    <n v="2"/>
    <x v="0"/>
    <s v="ROP"/>
    <s v="PENSIÓN OBLIGATORIA COMPLEMENTARIA"/>
  </r>
  <r>
    <x v="3"/>
    <x v="1"/>
    <x v="3"/>
    <n v="2.89"/>
    <x v="11"/>
    <n v="2"/>
    <x v="0"/>
    <s v="ROP"/>
    <s v="PENSIÓN OBLIGATORIA COMPLEMENTARIA"/>
  </r>
  <r>
    <x v="3"/>
    <x v="1"/>
    <x v="0"/>
    <n v="11.52"/>
    <x v="11"/>
    <n v="2"/>
    <x v="0"/>
    <s v="ROP"/>
    <s v="PENSIÓN OBLIGATORIA COMPLEMENTARIA"/>
  </r>
  <r>
    <x v="3"/>
    <x v="1"/>
    <x v="2"/>
    <n v="11.65"/>
    <x v="11"/>
    <n v="2"/>
    <x v="0"/>
    <s v="ROP"/>
    <s v="PENSIÓN OBLIGATORIA COMPLEMENTARIA"/>
  </r>
  <r>
    <x v="5"/>
    <x v="0"/>
    <x v="3"/>
    <n v="-10.54"/>
    <x v="11"/>
    <n v="2"/>
    <x v="0"/>
    <s v="ROP"/>
    <s v="PENSIÓN OBLIGATORIA COMPLEMENTARIA"/>
  </r>
  <r>
    <x v="5"/>
    <x v="0"/>
    <x v="0"/>
    <n v="5.74"/>
    <x v="11"/>
    <n v="2"/>
    <x v="0"/>
    <s v="ROP"/>
    <s v="PENSIÓN OBLIGATORIA COMPLEMENTARIA"/>
  </r>
  <r>
    <x v="3"/>
    <x v="1"/>
    <x v="1"/>
    <n v="9.86"/>
    <x v="11"/>
    <n v="2"/>
    <x v="0"/>
    <s v="ROP"/>
    <s v="PENSIÓN OBLIGATORIA COMPLEMENTARIA"/>
  </r>
  <r>
    <x v="0"/>
    <x v="0"/>
    <x v="0"/>
    <n v="5.16"/>
    <x v="12"/>
    <n v="2"/>
    <x v="0"/>
    <s v="ROP"/>
    <s v="PENSIÓN OBLIGATORIA COMPLEMENTARIA"/>
  </r>
  <r>
    <x v="1"/>
    <x v="1"/>
    <x v="1"/>
    <n v="10.01"/>
    <x v="12"/>
    <n v="2"/>
    <x v="0"/>
    <s v="ROP"/>
    <s v="PENSIÓN OBLIGATORIA COMPLEMENTARIA"/>
  </r>
  <r>
    <x v="1"/>
    <x v="1"/>
    <x v="2"/>
    <n v="9.91"/>
    <x v="12"/>
    <n v="2"/>
    <x v="0"/>
    <s v="ROP"/>
    <s v="PENSIÓN OBLIGATORIA COMPLEMENTARIA"/>
  </r>
  <r>
    <x v="0"/>
    <x v="0"/>
    <x v="3"/>
    <n v="-5.67"/>
    <x v="12"/>
    <n v="2"/>
    <x v="0"/>
    <s v="ROP"/>
    <s v="PENSIÓN OBLIGATORIA COMPLEMENTARIA"/>
  </r>
  <r>
    <x v="0"/>
    <x v="0"/>
    <x v="1"/>
    <n v="6.51"/>
    <x v="12"/>
    <n v="2"/>
    <x v="0"/>
    <s v="ROP"/>
    <s v="PENSIÓN OBLIGATORIA COMPLEMENTARIA"/>
  </r>
  <r>
    <x v="0"/>
    <x v="0"/>
    <x v="2"/>
    <n v="5.69"/>
    <x v="12"/>
    <n v="2"/>
    <x v="0"/>
    <s v="ROP"/>
    <s v="PENSIÓN OBLIGATORIA COMPLEMENTARIA"/>
  </r>
  <r>
    <x v="0"/>
    <x v="0"/>
    <x v="4"/>
    <n v="5.51"/>
    <x v="12"/>
    <n v="2"/>
    <x v="0"/>
    <s v="ROP"/>
    <s v="PENSIÓN OBLIGATORIA COMPLEMENTARIA"/>
  </r>
  <r>
    <x v="1"/>
    <x v="1"/>
    <x v="4"/>
    <n v="9.31"/>
    <x v="12"/>
    <n v="2"/>
    <x v="0"/>
    <s v="ROP"/>
    <s v="PENSIÓN OBLIGATORIA COMPLEMENTARIA"/>
  </r>
  <r>
    <x v="1"/>
    <x v="0"/>
    <x v="4"/>
    <n v="5.65"/>
    <x v="12"/>
    <n v="2"/>
    <x v="0"/>
    <s v="ROP"/>
    <s v="PENSIÓN OBLIGATORIA COMPLEMENTARIA"/>
  </r>
  <r>
    <x v="1"/>
    <x v="0"/>
    <x v="3"/>
    <n v="-6.81"/>
    <x v="12"/>
    <n v="2"/>
    <x v="0"/>
    <s v="ROP"/>
    <s v="PENSIÓN OBLIGATORIA COMPLEMENTARIA"/>
  </r>
  <r>
    <x v="1"/>
    <x v="0"/>
    <x v="0"/>
    <n v="5.14"/>
    <x v="12"/>
    <n v="2"/>
    <x v="0"/>
    <s v="ROP"/>
    <s v="PENSIÓN OBLIGATORIA COMPLEMENTARIA"/>
  </r>
  <r>
    <x v="1"/>
    <x v="0"/>
    <x v="2"/>
    <n v="5.55"/>
    <x v="12"/>
    <n v="2"/>
    <x v="0"/>
    <s v="ROP"/>
    <s v="PENSIÓN OBLIGATORIA COMPLEMENTARIA"/>
  </r>
  <r>
    <x v="1"/>
    <x v="1"/>
    <x v="3"/>
    <n v="3.89"/>
    <x v="12"/>
    <n v="2"/>
    <x v="0"/>
    <s v="ROP"/>
    <s v="PENSIÓN OBLIGATORIA COMPLEMENTARIA"/>
  </r>
  <r>
    <x v="1"/>
    <x v="1"/>
    <x v="0"/>
    <n v="11.61"/>
    <x v="12"/>
    <n v="2"/>
    <x v="0"/>
    <s v="ROP"/>
    <s v="PENSIÓN OBLIGATORIA COMPLEMENTARIA"/>
  </r>
  <r>
    <x v="1"/>
    <x v="0"/>
    <x v="1"/>
    <n v="6.86"/>
    <x v="12"/>
    <n v="2"/>
    <x v="0"/>
    <s v="ROP"/>
    <s v="PENSIÓN OBLIGATORIA COMPLEMENTARIA"/>
  </r>
  <r>
    <x v="2"/>
    <x v="1"/>
    <x v="0"/>
    <n v="11.4"/>
    <x v="12"/>
    <n v="2"/>
    <x v="0"/>
    <s v="ROP"/>
    <s v="PENSIÓN OBLIGATORIA COMPLEMENTARIA"/>
  </r>
  <r>
    <x v="2"/>
    <x v="0"/>
    <x v="1"/>
    <n v="6.61"/>
    <x v="12"/>
    <n v="2"/>
    <x v="0"/>
    <s v="ROP"/>
    <s v="PENSIÓN OBLIGATORIA COMPLEMENTARIA"/>
  </r>
  <r>
    <x v="2"/>
    <x v="0"/>
    <x v="2"/>
    <n v="5.88"/>
    <x v="12"/>
    <n v="2"/>
    <x v="0"/>
    <s v="ROP"/>
    <s v="PENSIÓN OBLIGATORIA COMPLEMENTARIA"/>
  </r>
  <r>
    <x v="2"/>
    <x v="1"/>
    <x v="3"/>
    <n v="3.92"/>
    <x v="12"/>
    <n v="2"/>
    <x v="0"/>
    <s v="ROP"/>
    <s v="PENSIÓN OBLIGATORIA COMPLEMENTARIA"/>
  </r>
  <r>
    <x v="2"/>
    <x v="1"/>
    <x v="1"/>
    <n v="9.75"/>
    <x v="12"/>
    <n v="2"/>
    <x v="0"/>
    <s v="ROP"/>
    <s v="PENSIÓN OBLIGATORIA COMPLEMENTARIA"/>
  </r>
  <r>
    <x v="2"/>
    <x v="1"/>
    <x v="2"/>
    <n v="10.25"/>
    <x v="12"/>
    <n v="2"/>
    <x v="0"/>
    <s v="ROP"/>
    <s v="PENSIÓN OBLIGATORIA COMPLEMENTARIA"/>
  </r>
  <r>
    <x v="2"/>
    <x v="1"/>
    <x v="4"/>
    <n v="8.8699999999999992"/>
    <x v="12"/>
    <n v="2"/>
    <x v="0"/>
    <s v="ROP"/>
    <s v="PENSIÓN OBLIGATORIA COMPLEMENTARIA"/>
  </r>
  <r>
    <x v="2"/>
    <x v="0"/>
    <x v="4"/>
    <n v="5.22"/>
    <x v="12"/>
    <n v="2"/>
    <x v="0"/>
    <s v="ROP"/>
    <s v="PENSIÓN OBLIGATORIA COMPLEMENTARIA"/>
  </r>
  <r>
    <x v="0"/>
    <x v="1"/>
    <x v="4"/>
    <n v="9.17"/>
    <x v="12"/>
    <n v="2"/>
    <x v="0"/>
    <s v="ROP"/>
    <s v="PENSIÓN OBLIGATORIA COMPLEMENTARIA"/>
  </r>
  <r>
    <x v="0"/>
    <x v="1"/>
    <x v="3"/>
    <n v="5.17"/>
    <x v="12"/>
    <n v="2"/>
    <x v="0"/>
    <s v="ROP"/>
    <s v="PENSIÓN OBLIGATORIA COMPLEMENTARIA"/>
  </r>
  <r>
    <x v="0"/>
    <x v="1"/>
    <x v="0"/>
    <n v="11.64"/>
    <x v="12"/>
    <n v="2"/>
    <x v="0"/>
    <s v="ROP"/>
    <s v="PENSIÓN OBLIGATORIA COMPLEMENTARIA"/>
  </r>
  <r>
    <x v="0"/>
    <x v="1"/>
    <x v="2"/>
    <n v="10.050000000000001"/>
    <x v="12"/>
    <n v="2"/>
    <x v="0"/>
    <s v="ROP"/>
    <s v="PENSIÓN OBLIGATORIA COMPLEMENTARIA"/>
  </r>
  <r>
    <x v="2"/>
    <x v="0"/>
    <x v="3"/>
    <n v="-6.79"/>
    <x v="12"/>
    <n v="2"/>
    <x v="0"/>
    <s v="ROP"/>
    <s v="PENSIÓN OBLIGATORIA COMPLEMENTARIA"/>
  </r>
  <r>
    <x v="2"/>
    <x v="0"/>
    <x v="0"/>
    <n v="4.9400000000000004"/>
    <x v="12"/>
    <n v="2"/>
    <x v="0"/>
    <s v="ROP"/>
    <s v="PENSIÓN OBLIGATORIA COMPLEMENTARIA"/>
  </r>
  <r>
    <x v="0"/>
    <x v="1"/>
    <x v="1"/>
    <n v="9.65"/>
    <x v="12"/>
    <n v="2"/>
    <x v="0"/>
    <s v="ROP"/>
    <s v="PENSIÓN OBLIGATORIA COMPLEMENTARIA"/>
  </r>
  <r>
    <x v="3"/>
    <x v="0"/>
    <x v="0"/>
    <n v="5.0199999999999996"/>
    <x v="12"/>
    <n v="2"/>
    <x v="0"/>
    <s v="ROP"/>
    <s v="PENSIÓN OBLIGATORIA COMPLEMENTARIA"/>
  </r>
  <r>
    <x v="4"/>
    <x v="1"/>
    <x v="1"/>
    <n v="9.9499999999999993"/>
    <x v="12"/>
    <n v="2"/>
    <x v="0"/>
    <s v="ROP"/>
    <s v="PENSIÓN OBLIGATORIA COMPLEMENTARIA"/>
  </r>
  <r>
    <x v="4"/>
    <x v="1"/>
    <x v="2"/>
    <n v="10.56"/>
    <x v="12"/>
    <n v="2"/>
    <x v="0"/>
    <s v="ROP"/>
    <s v="PENSIÓN OBLIGATORIA COMPLEMENTARIA"/>
  </r>
  <r>
    <x v="3"/>
    <x v="0"/>
    <x v="3"/>
    <n v="-7.27"/>
    <x v="12"/>
    <n v="2"/>
    <x v="0"/>
    <s v="ROP"/>
    <s v="PENSIÓN OBLIGATORIA COMPLEMENTARIA"/>
  </r>
  <r>
    <x v="3"/>
    <x v="0"/>
    <x v="1"/>
    <n v="6.64"/>
    <x v="12"/>
    <n v="2"/>
    <x v="0"/>
    <s v="ROP"/>
    <s v="PENSIÓN OBLIGATORIA COMPLEMENTARIA"/>
  </r>
  <r>
    <x v="3"/>
    <x v="0"/>
    <x v="2"/>
    <n v="6.72"/>
    <x v="12"/>
    <n v="2"/>
    <x v="0"/>
    <s v="ROP"/>
    <s v="PENSIÓN OBLIGATORIA COMPLEMENTARIA"/>
  </r>
  <r>
    <x v="3"/>
    <x v="0"/>
    <x v="4"/>
    <n v="6.11"/>
    <x v="12"/>
    <n v="2"/>
    <x v="0"/>
    <s v="ROP"/>
    <s v="PENSIÓN OBLIGATORIA COMPLEMENTARIA"/>
  </r>
  <r>
    <x v="4"/>
    <x v="1"/>
    <x v="4"/>
    <n v="9.57"/>
    <x v="12"/>
    <n v="2"/>
    <x v="0"/>
    <s v="ROP"/>
    <s v="PENSIÓN OBLIGATORIA COMPLEMENTARIA"/>
  </r>
  <r>
    <x v="4"/>
    <x v="0"/>
    <x v="4"/>
    <n v="5.9"/>
    <x v="12"/>
    <n v="2"/>
    <x v="0"/>
    <s v="ROP"/>
    <s v="PENSIÓN OBLIGATORIA COMPLEMENTARIA"/>
  </r>
  <r>
    <x v="4"/>
    <x v="0"/>
    <x v="3"/>
    <n v="-5.53"/>
    <x v="12"/>
    <n v="2"/>
    <x v="0"/>
    <s v="ROP"/>
    <s v="PENSIÓN OBLIGATORIA COMPLEMENTARIA"/>
  </r>
  <r>
    <x v="4"/>
    <x v="0"/>
    <x v="0"/>
    <n v="5.61"/>
    <x v="12"/>
    <n v="2"/>
    <x v="0"/>
    <s v="ROP"/>
    <s v="PENSIÓN OBLIGATORIA COMPLEMENTARIA"/>
  </r>
  <r>
    <x v="4"/>
    <x v="0"/>
    <x v="2"/>
    <n v="6.18"/>
    <x v="12"/>
    <n v="2"/>
    <x v="0"/>
    <s v="ROP"/>
    <s v="PENSIÓN OBLIGATORIA COMPLEMENTARIA"/>
  </r>
  <r>
    <x v="4"/>
    <x v="1"/>
    <x v="3"/>
    <n v="5.32"/>
    <x v="12"/>
    <n v="2"/>
    <x v="0"/>
    <s v="ROP"/>
    <s v="PENSIÓN OBLIGATORIA COMPLEMENTARIA"/>
  </r>
  <r>
    <x v="4"/>
    <x v="1"/>
    <x v="0"/>
    <n v="12.12"/>
    <x v="12"/>
    <n v="2"/>
    <x v="0"/>
    <s v="ROP"/>
    <s v="PENSIÓN OBLIGATORIA COMPLEMENTARIA"/>
  </r>
  <r>
    <x v="4"/>
    <x v="0"/>
    <x v="1"/>
    <n v="6.8"/>
    <x v="12"/>
    <n v="2"/>
    <x v="0"/>
    <s v="ROP"/>
    <s v="PENSIÓN OBLIGATORIA COMPLEMENTARIA"/>
  </r>
  <r>
    <x v="5"/>
    <x v="1"/>
    <x v="0"/>
    <n v="12.36"/>
    <x v="12"/>
    <n v="2"/>
    <x v="0"/>
    <s v="ROP"/>
    <s v="PENSIÓN OBLIGATORIA COMPLEMENTARIA"/>
  </r>
  <r>
    <x v="5"/>
    <x v="0"/>
    <x v="1"/>
    <n v="7.23"/>
    <x v="12"/>
    <n v="2"/>
    <x v="0"/>
    <s v="ROP"/>
    <s v="PENSIÓN OBLIGATORIA COMPLEMENTARIA"/>
  </r>
  <r>
    <x v="5"/>
    <x v="0"/>
    <x v="2"/>
    <n v="6.34"/>
    <x v="12"/>
    <n v="2"/>
    <x v="0"/>
    <s v="ROP"/>
    <s v="PENSIÓN OBLIGATORIA COMPLEMENTARIA"/>
  </r>
  <r>
    <x v="5"/>
    <x v="1"/>
    <x v="3"/>
    <n v="2.85"/>
    <x v="12"/>
    <n v="2"/>
    <x v="0"/>
    <s v="ROP"/>
    <s v="PENSIÓN OBLIGATORIA COMPLEMENTARIA"/>
  </r>
  <r>
    <x v="5"/>
    <x v="1"/>
    <x v="1"/>
    <n v="10.39"/>
    <x v="12"/>
    <n v="2"/>
    <x v="0"/>
    <s v="ROP"/>
    <s v="PENSIÓN OBLIGATORIA COMPLEMENTARIA"/>
  </r>
  <r>
    <x v="5"/>
    <x v="1"/>
    <x v="2"/>
    <n v="10.72"/>
    <x v="12"/>
    <n v="2"/>
    <x v="0"/>
    <s v="ROP"/>
    <s v="PENSIÓN OBLIGATORIA COMPLEMENTARIA"/>
  </r>
  <r>
    <x v="5"/>
    <x v="1"/>
    <x v="4"/>
    <n v="8.91"/>
    <x v="12"/>
    <n v="2"/>
    <x v="0"/>
    <s v="ROP"/>
    <s v="PENSIÓN OBLIGATORIA COMPLEMENTARIA"/>
  </r>
  <r>
    <x v="5"/>
    <x v="0"/>
    <x v="4"/>
    <n v="5.26"/>
    <x v="12"/>
    <n v="2"/>
    <x v="0"/>
    <s v="ROP"/>
    <s v="PENSIÓN OBLIGATORIA COMPLEMENTARIA"/>
  </r>
  <r>
    <x v="3"/>
    <x v="1"/>
    <x v="4"/>
    <n v="9.7899999999999991"/>
    <x v="12"/>
    <n v="2"/>
    <x v="0"/>
    <s v="ROP"/>
    <s v="PENSIÓN OBLIGATORIA COMPLEMENTARIA"/>
  </r>
  <r>
    <x v="3"/>
    <x v="1"/>
    <x v="3"/>
    <n v="3.38"/>
    <x v="12"/>
    <n v="2"/>
    <x v="0"/>
    <s v="ROP"/>
    <s v="PENSIÓN OBLIGATORIA COMPLEMENTARIA"/>
  </r>
  <r>
    <x v="3"/>
    <x v="1"/>
    <x v="0"/>
    <n v="11.49"/>
    <x v="12"/>
    <n v="2"/>
    <x v="0"/>
    <s v="ROP"/>
    <s v="PENSIÓN OBLIGATORIA COMPLEMENTARIA"/>
  </r>
  <r>
    <x v="3"/>
    <x v="1"/>
    <x v="2"/>
    <n v="11.12"/>
    <x v="12"/>
    <n v="2"/>
    <x v="0"/>
    <s v="ROP"/>
    <s v="PENSIÓN OBLIGATORIA COMPLEMENTARIA"/>
  </r>
  <r>
    <x v="5"/>
    <x v="0"/>
    <x v="3"/>
    <n v="-7.74"/>
    <x v="12"/>
    <n v="2"/>
    <x v="0"/>
    <s v="ROP"/>
    <s v="PENSIÓN OBLIGATORIA COMPLEMENTARIA"/>
  </r>
  <r>
    <x v="5"/>
    <x v="0"/>
    <x v="0"/>
    <n v="5.83"/>
    <x v="12"/>
    <n v="2"/>
    <x v="0"/>
    <s v="ROP"/>
    <s v="PENSIÓN OBLIGATORIA COMPLEMENTARIA"/>
  </r>
  <r>
    <x v="3"/>
    <x v="1"/>
    <x v="1"/>
    <n v="9.7899999999999991"/>
    <x v="12"/>
    <n v="2"/>
    <x v="0"/>
    <s v="ROP"/>
    <s v="PENSIÓN OBLIGATORIA COMPLEMENTARIA"/>
  </r>
  <r>
    <x v="0"/>
    <x v="0"/>
    <x v="0"/>
    <n v="5.28"/>
    <x v="13"/>
    <n v="2"/>
    <x v="0"/>
    <s v="ROP"/>
    <s v="PENSIÓN OBLIGATORIA COMPLEMENTARIA"/>
  </r>
  <r>
    <x v="1"/>
    <x v="1"/>
    <x v="1"/>
    <n v="10.15"/>
    <x v="13"/>
    <n v="2"/>
    <x v="0"/>
    <s v="ROP"/>
    <s v="PENSIÓN OBLIGATORIA COMPLEMENTARIA"/>
  </r>
  <r>
    <x v="1"/>
    <x v="1"/>
    <x v="2"/>
    <n v="10.39"/>
    <x v="13"/>
    <n v="2"/>
    <x v="0"/>
    <s v="ROP"/>
    <s v="PENSIÓN OBLIGATORIA COMPLEMENTARIA"/>
  </r>
  <r>
    <x v="0"/>
    <x v="0"/>
    <x v="3"/>
    <n v="-2.27"/>
    <x v="13"/>
    <n v="2"/>
    <x v="0"/>
    <s v="ROP"/>
    <s v="PENSIÓN OBLIGATORIA COMPLEMENTARIA"/>
  </r>
  <r>
    <x v="0"/>
    <x v="0"/>
    <x v="1"/>
    <n v="6.85"/>
    <x v="13"/>
    <n v="2"/>
    <x v="0"/>
    <s v="ROP"/>
    <s v="PENSIÓN OBLIGATORIA COMPLEMENTARIA"/>
  </r>
  <r>
    <x v="0"/>
    <x v="0"/>
    <x v="2"/>
    <n v="6.5"/>
    <x v="13"/>
    <n v="2"/>
    <x v="0"/>
    <s v="ROP"/>
    <s v="PENSIÓN OBLIGATORIA COMPLEMENTARIA"/>
  </r>
  <r>
    <x v="0"/>
    <x v="0"/>
    <x v="4"/>
    <n v="5.96"/>
    <x v="13"/>
    <n v="2"/>
    <x v="0"/>
    <s v="ROP"/>
    <s v="PENSIÓN OBLIGATORIA COMPLEMENTARIA"/>
  </r>
  <r>
    <x v="1"/>
    <x v="1"/>
    <x v="4"/>
    <n v="9.5"/>
    <x v="13"/>
    <n v="2"/>
    <x v="0"/>
    <s v="ROP"/>
    <s v="PENSIÓN OBLIGATORIA COMPLEMENTARIA"/>
  </r>
  <r>
    <x v="1"/>
    <x v="0"/>
    <x v="4"/>
    <n v="6"/>
    <x v="13"/>
    <n v="2"/>
    <x v="0"/>
    <s v="ROP"/>
    <s v="PENSIÓN OBLIGATORIA COMPLEMENTARIA"/>
  </r>
  <r>
    <x v="1"/>
    <x v="0"/>
    <x v="3"/>
    <n v="-3.92"/>
    <x v="13"/>
    <n v="2"/>
    <x v="0"/>
    <s v="ROP"/>
    <s v="PENSIÓN OBLIGATORIA COMPLEMENTARIA"/>
  </r>
  <r>
    <x v="1"/>
    <x v="0"/>
    <x v="0"/>
    <n v="5.23"/>
    <x v="13"/>
    <n v="2"/>
    <x v="0"/>
    <s v="ROP"/>
    <s v="PENSIÓN OBLIGATORIA COMPLEMENTARIA"/>
  </r>
  <r>
    <x v="1"/>
    <x v="0"/>
    <x v="2"/>
    <n v="6.14"/>
    <x v="13"/>
    <n v="2"/>
    <x v="0"/>
    <s v="ROP"/>
    <s v="PENSIÓN OBLIGATORIA COMPLEMENTARIA"/>
  </r>
  <r>
    <x v="1"/>
    <x v="1"/>
    <x v="3"/>
    <n v="5.74"/>
    <x v="13"/>
    <n v="2"/>
    <x v="0"/>
    <s v="ROP"/>
    <s v="PENSIÓN OBLIGATORIA COMPLEMENTARIA"/>
  </r>
  <r>
    <x v="1"/>
    <x v="1"/>
    <x v="0"/>
    <n v="11.68"/>
    <x v="13"/>
    <n v="2"/>
    <x v="0"/>
    <s v="ROP"/>
    <s v="PENSIÓN OBLIGATORIA COMPLEMENTARIA"/>
  </r>
  <r>
    <x v="1"/>
    <x v="0"/>
    <x v="1"/>
    <n v="7.15"/>
    <x v="13"/>
    <n v="2"/>
    <x v="0"/>
    <s v="ROP"/>
    <s v="PENSIÓN OBLIGATORIA COMPLEMENTARIA"/>
  </r>
  <r>
    <x v="2"/>
    <x v="1"/>
    <x v="0"/>
    <n v="11.5"/>
    <x v="13"/>
    <n v="2"/>
    <x v="0"/>
    <s v="ROP"/>
    <s v="PENSIÓN OBLIGATORIA COMPLEMENTARIA"/>
  </r>
  <r>
    <x v="2"/>
    <x v="0"/>
    <x v="1"/>
    <n v="6.94"/>
    <x v="13"/>
    <n v="2"/>
    <x v="0"/>
    <s v="ROP"/>
    <s v="PENSIÓN OBLIGATORIA COMPLEMENTARIA"/>
  </r>
  <r>
    <x v="2"/>
    <x v="0"/>
    <x v="2"/>
    <n v="6.62"/>
    <x v="13"/>
    <n v="2"/>
    <x v="0"/>
    <s v="ROP"/>
    <s v="PENSIÓN OBLIGATORIA COMPLEMENTARIA"/>
  </r>
  <r>
    <x v="2"/>
    <x v="1"/>
    <x v="3"/>
    <n v="6.93"/>
    <x v="13"/>
    <n v="2"/>
    <x v="0"/>
    <s v="ROP"/>
    <s v="PENSIÓN OBLIGATORIA COMPLEMENTARIA"/>
  </r>
  <r>
    <x v="2"/>
    <x v="1"/>
    <x v="1"/>
    <n v="9.94"/>
    <x v="13"/>
    <n v="2"/>
    <x v="0"/>
    <s v="ROP"/>
    <s v="PENSIÓN OBLIGATORIA COMPLEMENTARIA"/>
  </r>
  <r>
    <x v="2"/>
    <x v="1"/>
    <x v="2"/>
    <n v="10.89"/>
    <x v="13"/>
    <n v="2"/>
    <x v="0"/>
    <s v="ROP"/>
    <s v="PENSIÓN OBLIGATORIA COMPLEMENTARIA"/>
  </r>
  <r>
    <x v="2"/>
    <x v="1"/>
    <x v="4"/>
    <n v="9.16"/>
    <x v="13"/>
    <n v="2"/>
    <x v="0"/>
    <s v="ROP"/>
    <s v="PENSIÓN OBLIGATORIA COMPLEMENTARIA"/>
  </r>
  <r>
    <x v="2"/>
    <x v="0"/>
    <x v="4"/>
    <n v="5.67"/>
    <x v="13"/>
    <n v="2"/>
    <x v="0"/>
    <s v="ROP"/>
    <s v="PENSIÓN OBLIGATORIA COMPLEMENTARIA"/>
  </r>
  <r>
    <x v="0"/>
    <x v="1"/>
    <x v="4"/>
    <n v="9.4700000000000006"/>
    <x v="13"/>
    <n v="2"/>
    <x v="0"/>
    <s v="ROP"/>
    <s v="PENSIÓN OBLIGATORIA COMPLEMENTARIA"/>
  </r>
  <r>
    <x v="0"/>
    <x v="1"/>
    <x v="3"/>
    <n v="7.56"/>
    <x v="13"/>
    <n v="2"/>
    <x v="0"/>
    <s v="ROP"/>
    <s v="PENSIÓN OBLIGATORIA COMPLEMENTARIA"/>
  </r>
  <r>
    <x v="0"/>
    <x v="1"/>
    <x v="0"/>
    <n v="11.74"/>
    <x v="13"/>
    <n v="2"/>
    <x v="0"/>
    <s v="ROP"/>
    <s v="PENSIÓN OBLIGATORIA COMPLEMENTARIA"/>
  </r>
  <r>
    <x v="0"/>
    <x v="1"/>
    <x v="2"/>
    <n v="10.76"/>
    <x v="13"/>
    <n v="2"/>
    <x v="0"/>
    <s v="ROP"/>
    <s v="PENSIÓN OBLIGATORIA COMPLEMENTARIA"/>
  </r>
  <r>
    <x v="2"/>
    <x v="0"/>
    <x v="3"/>
    <n v="-2.84"/>
    <x v="13"/>
    <n v="2"/>
    <x v="0"/>
    <s v="ROP"/>
    <s v="PENSIÓN OBLIGATORIA COMPLEMENTARIA"/>
  </r>
  <r>
    <x v="2"/>
    <x v="0"/>
    <x v="0"/>
    <n v="5.0599999999999996"/>
    <x v="13"/>
    <n v="2"/>
    <x v="0"/>
    <s v="ROP"/>
    <s v="PENSIÓN OBLIGATORIA COMPLEMENTARIA"/>
  </r>
  <r>
    <x v="0"/>
    <x v="1"/>
    <x v="1"/>
    <n v="9.85"/>
    <x v="13"/>
    <n v="2"/>
    <x v="0"/>
    <s v="ROP"/>
    <s v="PENSIÓN OBLIGATORIA COMPLEMENTARIA"/>
  </r>
  <r>
    <x v="3"/>
    <x v="0"/>
    <x v="0"/>
    <n v="5.1100000000000003"/>
    <x v="13"/>
    <n v="2"/>
    <x v="0"/>
    <s v="ROP"/>
    <s v="PENSIÓN OBLIGATORIA COMPLEMENTARIA"/>
  </r>
  <r>
    <x v="4"/>
    <x v="1"/>
    <x v="1"/>
    <n v="10.11"/>
    <x v="13"/>
    <n v="2"/>
    <x v="0"/>
    <s v="ROP"/>
    <s v="PENSIÓN OBLIGATORIA COMPLEMENTARIA"/>
  </r>
  <r>
    <x v="4"/>
    <x v="1"/>
    <x v="2"/>
    <n v="11.15"/>
    <x v="13"/>
    <n v="2"/>
    <x v="0"/>
    <s v="ROP"/>
    <s v="PENSIÓN OBLIGATORIA COMPLEMENTARIA"/>
  </r>
  <r>
    <x v="3"/>
    <x v="0"/>
    <x v="3"/>
    <n v="-4.26"/>
    <x v="13"/>
    <n v="2"/>
    <x v="0"/>
    <s v="ROP"/>
    <s v="PENSIÓN OBLIGATORIA COMPLEMENTARIA"/>
  </r>
  <r>
    <x v="3"/>
    <x v="0"/>
    <x v="1"/>
    <n v="6.89"/>
    <x v="13"/>
    <n v="2"/>
    <x v="0"/>
    <s v="ROP"/>
    <s v="PENSIÓN OBLIGATORIA COMPLEMENTARIA"/>
  </r>
  <r>
    <x v="3"/>
    <x v="0"/>
    <x v="2"/>
    <n v="7.4"/>
    <x v="13"/>
    <n v="2"/>
    <x v="0"/>
    <s v="ROP"/>
    <s v="PENSIÓN OBLIGATORIA COMPLEMENTARIA"/>
  </r>
  <r>
    <x v="3"/>
    <x v="0"/>
    <x v="4"/>
    <n v="6.39"/>
    <x v="13"/>
    <n v="2"/>
    <x v="0"/>
    <s v="ROP"/>
    <s v="PENSIÓN OBLIGATORIA COMPLEMENTARIA"/>
  </r>
  <r>
    <x v="4"/>
    <x v="1"/>
    <x v="4"/>
    <n v="9.82"/>
    <x v="13"/>
    <n v="2"/>
    <x v="0"/>
    <s v="ROP"/>
    <s v="PENSIÓN OBLIGATORIA COMPLEMENTARIA"/>
  </r>
  <r>
    <x v="4"/>
    <x v="0"/>
    <x v="4"/>
    <n v="6.3"/>
    <x v="13"/>
    <n v="2"/>
    <x v="0"/>
    <s v="ROP"/>
    <s v="PENSIÓN OBLIGATORIA COMPLEMENTARIA"/>
  </r>
  <r>
    <x v="4"/>
    <x v="0"/>
    <x v="3"/>
    <n v="-2.35"/>
    <x v="13"/>
    <n v="2"/>
    <x v="0"/>
    <s v="ROP"/>
    <s v="PENSIÓN OBLIGATORIA COMPLEMENTARIA"/>
  </r>
  <r>
    <x v="4"/>
    <x v="0"/>
    <x v="0"/>
    <n v="5.72"/>
    <x v="13"/>
    <n v="2"/>
    <x v="0"/>
    <s v="ROP"/>
    <s v="PENSIÓN OBLIGATORIA COMPLEMENTARIA"/>
  </r>
  <r>
    <x v="4"/>
    <x v="0"/>
    <x v="2"/>
    <n v="6.87"/>
    <x v="13"/>
    <n v="2"/>
    <x v="0"/>
    <s v="ROP"/>
    <s v="PENSIÓN OBLIGATORIA COMPLEMENTARIA"/>
  </r>
  <r>
    <x v="4"/>
    <x v="1"/>
    <x v="3"/>
    <n v="7.47"/>
    <x v="13"/>
    <n v="2"/>
    <x v="0"/>
    <s v="ROP"/>
    <s v="PENSIÓN OBLIGATORIA COMPLEMENTARIA"/>
  </r>
  <r>
    <x v="4"/>
    <x v="1"/>
    <x v="0"/>
    <n v="12.21"/>
    <x v="13"/>
    <n v="2"/>
    <x v="0"/>
    <s v="ROP"/>
    <s v="PENSIÓN OBLIGATORIA COMPLEMENTARIA"/>
  </r>
  <r>
    <x v="4"/>
    <x v="0"/>
    <x v="1"/>
    <n v="7.11"/>
    <x v="13"/>
    <n v="2"/>
    <x v="0"/>
    <s v="ROP"/>
    <s v="PENSIÓN OBLIGATORIA COMPLEMENTARIA"/>
  </r>
  <r>
    <x v="5"/>
    <x v="1"/>
    <x v="0"/>
    <n v="12.46"/>
    <x v="13"/>
    <n v="2"/>
    <x v="0"/>
    <s v="ROP"/>
    <s v="PENSIÓN OBLIGATORIA COMPLEMENTARIA"/>
  </r>
  <r>
    <x v="5"/>
    <x v="0"/>
    <x v="1"/>
    <n v="7.59"/>
    <x v="13"/>
    <n v="2"/>
    <x v="0"/>
    <s v="ROP"/>
    <s v="PENSIÓN OBLIGATORIA COMPLEMENTARIA"/>
  </r>
  <r>
    <x v="5"/>
    <x v="0"/>
    <x v="2"/>
    <n v="7.01"/>
    <x v="13"/>
    <n v="2"/>
    <x v="0"/>
    <s v="ROP"/>
    <s v="PENSIÓN OBLIGATORIA COMPLEMENTARIA"/>
  </r>
  <r>
    <x v="5"/>
    <x v="1"/>
    <x v="3"/>
    <n v="5.65"/>
    <x v="13"/>
    <n v="2"/>
    <x v="0"/>
    <s v="ROP"/>
    <s v="PENSIÓN OBLIGATORIA COMPLEMENTARIA"/>
  </r>
  <r>
    <x v="5"/>
    <x v="1"/>
    <x v="1"/>
    <n v="10.6"/>
    <x v="13"/>
    <n v="2"/>
    <x v="0"/>
    <s v="ROP"/>
    <s v="PENSIÓN OBLIGATORIA COMPLEMENTARIA"/>
  </r>
  <r>
    <x v="5"/>
    <x v="1"/>
    <x v="2"/>
    <n v="11.3"/>
    <x v="13"/>
    <n v="2"/>
    <x v="0"/>
    <s v="ROP"/>
    <s v="PENSIÓN OBLIGATORIA COMPLEMENTARIA"/>
  </r>
  <r>
    <x v="5"/>
    <x v="1"/>
    <x v="4"/>
    <n v="9.26"/>
    <x v="13"/>
    <n v="2"/>
    <x v="0"/>
    <s v="ROP"/>
    <s v="PENSIÓN OBLIGATORIA COMPLEMENTARIA"/>
  </r>
  <r>
    <x v="5"/>
    <x v="0"/>
    <x v="4"/>
    <n v="5.76"/>
    <x v="13"/>
    <n v="2"/>
    <x v="0"/>
    <s v="ROP"/>
    <s v="PENSIÓN OBLIGATORIA COMPLEMENTARIA"/>
  </r>
  <r>
    <x v="3"/>
    <x v="1"/>
    <x v="4"/>
    <n v="9.91"/>
    <x v="13"/>
    <n v="2"/>
    <x v="0"/>
    <s v="ROP"/>
    <s v="PENSIÓN OBLIGATORIA COMPLEMENTARIA"/>
  </r>
  <r>
    <x v="3"/>
    <x v="1"/>
    <x v="3"/>
    <n v="5.37"/>
    <x v="13"/>
    <n v="2"/>
    <x v="0"/>
    <s v="ROP"/>
    <s v="PENSIÓN OBLIGATORIA COMPLEMENTARIA"/>
  </r>
  <r>
    <x v="3"/>
    <x v="1"/>
    <x v="0"/>
    <n v="11.56"/>
    <x v="13"/>
    <n v="2"/>
    <x v="0"/>
    <s v="ROP"/>
    <s v="PENSIÓN OBLIGATORIA COMPLEMENTARIA"/>
  </r>
  <r>
    <x v="3"/>
    <x v="1"/>
    <x v="2"/>
    <n v="11.7"/>
    <x v="13"/>
    <n v="2"/>
    <x v="0"/>
    <s v="ROP"/>
    <s v="PENSIÓN OBLIGATORIA COMPLEMENTARIA"/>
  </r>
  <r>
    <x v="5"/>
    <x v="0"/>
    <x v="3"/>
    <n v="-4.01"/>
    <x v="13"/>
    <n v="2"/>
    <x v="0"/>
    <s v="ROP"/>
    <s v="PENSIÓN OBLIGATORIA COMPLEMENTARIA"/>
  </r>
  <r>
    <x v="5"/>
    <x v="0"/>
    <x v="0"/>
    <n v="5.96"/>
    <x v="13"/>
    <n v="2"/>
    <x v="0"/>
    <s v="ROP"/>
    <s v="PENSIÓN OBLIGATORIA COMPLEMENTARIA"/>
  </r>
  <r>
    <x v="3"/>
    <x v="1"/>
    <x v="1"/>
    <n v="9.89"/>
    <x v="13"/>
    <n v="2"/>
    <x v="0"/>
    <s v="ROP"/>
    <s v="PENSIÓN OBLIGATORIA COMPLEMENTARIA"/>
  </r>
  <r>
    <x v="0"/>
    <x v="0"/>
    <x v="0"/>
    <n v="5.38"/>
    <x v="14"/>
    <n v="2"/>
    <x v="0"/>
    <s v="ROP"/>
    <s v="PENSIÓN OBLIGATORIA COMPLEMENTARIA"/>
  </r>
  <r>
    <x v="1"/>
    <x v="1"/>
    <x v="1"/>
    <n v="10.199999999999999"/>
    <x v="14"/>
    <n v="2"/>
    <x v="0"/>
    <s v="ROP"/>
    <s v="PENSIÓN OBLIGATORIA COMPLEMENTARIA"/>
  </r>
  <r>
    <x v="1"/>
    <x v="1"/>
    <x v="2"/>
    <n v="10.73"/>
    <x v="14"/>
    <n v="2"/>
    <x v="0"/>
    <s v="ROP"/>
    <s v="PENSIÓN OBLIGATORIA COMPLEMENTARIA"/>
  </r>
  <r>
    <x v="0"/>
    <x v="0"/>
    <x v="3"/>
    <n v="0.4"/>
    <x v="14"/>
    <n v="2"/>
    <x v="0"/>
    <s v="ROP"/>
    <s v="PENSIÓN OBLIGATORIA COMPLEMENTARIA"/>
  </r>
  <r>
    <x v="0"/>
    <x v="0"/>
    <x v="1"/>
    <n v="7.05"/>
    <x v="14"/>
    <n v="2"/>
    <x v="0"/>
    <s v="ROP"/>
    <s v="PENSIÓN OBLIGATORIA COMPLEMENTARIA"/>
  </r>
  <r>
    <x v="0"/>
    <x v="0"/>
    <x v="2"/>
    <n v="7.35"/>
    <x v="14"/>
    <n v="2"/>
    <x v="0"/>
    <s v="ROP"/>
    <s v="PENSIÓN OBLIGATORIA COMPLEMENTARIA"/>
  </r>
  <r>
    <x v="0"/>
    <x v="0"/>
    <x v="4"/>
    <n v="6.32"/>
    <x v="14"/>
    <n v="2"/>
    <x v="0"/>
    <s v="ROP"/>
    <s v="PENSIÓN OBLIGATORIA COMPLEMENTARIA"/>
  </r>
  <r>
    <x v="1"/>
    <x v="1"/>
    <x v="4"/>
    <n v="9.5500000000000007"/>
    <x v="14"/>
    <n v="2"/>
    <x v="0"/>
    <s v="ROP"/>
    <s v="PENSIÓN OBLIGATORIA COMPLEMENTARIA"/>
  </r>
  <r>
    <x v="1"/>
    <x v="0"/>
    <x v="4"/>
    <n v="6.4"/>
    <x v="14"/>
    <n v="2"/>
    <x v="0"/>
    <s v="ROP"/>
    <s v="PENSIÓN OBLIGATORIA COMPLEMENTARIA"/>
  </r>
  <r>
    <x v="1"/>
    <x v="0"/>
    <x v="3"/>
    <n v="-1"/>
    <x v="14"/>
    <n v="2"/>
    <x v="0"/>
    <s v="ROP"/>
    <s v="PENSIÓN OBLIGATORIA COMPLEMENTARIA"/>
  </r>
  <r>
    <x v="1"/>
    <x v="0"/>
    <x v="0"/>
    <n v="5.33"/>
    <x v="14"/>
    <n v="2"/>
    <x v="0"/>
    <s v="ROP"/>
    <s v="PENSIÓN OBLIGATORIA COMPLEMENTARIA"/>
  </r>
  <r>
    <x v="1"/>
    <x v="0"/>
    <x v="2"/>
    <n v="6.99"/>
    <x v="14"/>
    <n v="2"/>
    <x v="0"/>
    <s v="ROP"/>
    <s v="PENSIÓN OBLIGATORIA COMPLEMENTARIA"/>
  </r>
  <r>
    <x v="1"/>
    <x v="1"/>
    <x v="3"/>
    <n v="7.63"/>
    <x v="14"/>
    <n v="2"/>
    <x v="0"/>
    <s v="ROP"/>
    <s v="PENSIÓN OBLIGATORIA COMPLEMENTARIA"/>
  </r>
  <r>
    <x v="1"/>
    <x v="1"/>
    <x v="0"/>
    <n v="11.72"/>
    <x v="14"/>
    <n v="2"/>
    <x v="0"/>
    <s v="ROP"/>
    <s v="PENSIÓN OBLIGATORIA COMPLEMENTARIA"/>
  </r>
  <r>
    <x v="1"/>
    <x v="0"/>
    <x v="1"/>
    <n v="7.37"/>
    <x v="14"/>
    <n v="2"/>
    <x v="0"/>
    <s v="ROP"/>
    <s v="PENSIÓN OBLIGATORIA COMPLEMENTARIA"/>
  </r>
  <r>
    <x v="2"/>
    <x v="1"/>
    <x v="0"/>
    <n v="11.56"/>
    <x v="14"/>
    <n v="2"/>
    <x v="0"/>
    <s v="ROP"/>
    <s v="PENSIÓN OBLIGATORIA COMPLEMENTARIA"/>
  </r>
  <r>
    <x v="2"/>
    <x v="0"/>
    <x v="1"/>
    <n v="7.2"/>
    <x v="14"/>
    <n v="2"/>
    <x v="0"/>
    <s v="ROP"/>
    <s v="PENSIÓN OBLIGATORIA COMPLEMENTARIA"/>
  </r>
  <r>
    <x v="2"/>
    <x v="0"/>
    <x v="2"/>
    <n v="7.62"/>
    <x v="14"/>
    <n v="2"/>
    <x v="0"/>
    <s v="ROP"/>
    <s v="PENSIÓN OBLIGATORIA COMPLEMENTARIA"/>
  </r>
  <r>
    <x v="2"/>
    <x v="1"/>
    <x v="3"/>
    <n v="9.36"/>
    <x v="14"/>
    <n v="2"/>
    <x v="0"/>
    <s v="ROP"/>
    <s v="PENSIÓN OBLIGATORIA COMPLEMENTARIA"/>
  </r>
  <r>
    <x v="2"/>
    <x v="1"/>
    <x v="1"/>
    <n v="10.039999999999999"/>
    <x v="14"/>
    <n v="2"/>
    <x v="0"/>
    <s v="ROP"/>
    <s v="PENSIÓN OBLIGATORIA COMPLEMENTARIA"/>
  </r>
  <r>
    <x v="2"/>
    <x v="1"/>
    <x v="2"/>
    <n v="11.38"/>
    <x v="14"/>
    <n v="2"/>
    <x v="0"/>
    <s v="ROP"/>
    <s v="PENSIÓN OBLIGATORIA COMPLEMENTARIA"/>
  </r>
  <r>
    <x v="2"/>
    <x v="1"/>
    <x v="4"/>
    <n v="9.31"/>
    <x v="14"/>
    <n v="2"/>
    <x v="0"/>
    <s v="ROP"/>
    <s v="PENSIÓN OBLIGATORIA COMPLEMENTARIA"/>
  </r>
  <r>
    <x v="2"/>
    <x v="0"/>
    <x v="4"/>
    <n v="6.16"/>
    <x v="14"/>
    <n v="2"/>
    <x v="0"/>
    <s v="ROP"/>
    <s v="PENSIÓN OBLIGATORIA COMPLEMENTARIA"/>
  </r>
  <r>
    <x v="0"/>
    <x v="1"/>
    <x v="4"/>
    <n v="9.4700000000000006"/>
    <x v="14"/>
    <n v="2"/>
    <x v="0"/>
    <s v="ROP"/>
    <s v="PENSIÓN OBLIGATORIA COMPLEMENTARIA"/>
  </r>
  <r>
    <x v="0"/>
    <x v="1"/>
    <x v="3"/>
    <n v="9.16"/>
    <x v="14"/>
    <n v="2"/>
    <x v="0"/>
    <s v="ROP"/>
    <s v="PENSIÓN OBLIGATORIA COMPLEMENTARIA"/>
  </r>
  <r>
    <x v="0"/>
    <x v="1"/>
    <x v="0"/>
    <n v="11.78"/>
    <x v="14"/>
    <n v="2"/>
    <x v="0"/>
    <s v="ROP"/>
    <s v="PENSIÓN OBLIGATORIA COMPLEMENTARIA"/>
  </r>
  <r>
    <x v="0"/>
    <x v="1"/>
    <x v="2"/>
    <n v="11.1"/>
    <x v="14"/>
    <n v="2"/>
    <x v="0"/>
    <s v="ROP"/>
    <s v="PENSIÓN OBLIGATORIA COMPLEMENTARIA"/>
  </r>
  <r>
    <x v="2"/>
    <x v="0"/>
    <x v="3"/>
    <n v="0.57999999999999996"/>
    <x v="14"/>
    <n v="2"/>
    <x v="0"/>
    <s v="ROP"/>
    <s v="PENSIÓN OBLIGATORIA COMPLEMENTARIA"/>
  </r>
  <r>
    <x v="2"/>
    <x v="0"/>
    <x v="0"/>
    <n v="5.18"/>
    <x v="14"/>
    <n v="2"/>
    <x v="0"/>
    <s v="ROP"/>
    <s v="PENSIÓN OBLIGATORIA COMPLEMENTARIA"/>
  </r>
  <r>
    <x v="0"/>
    <x v="1"/>
    <x v="1"/>
    <n v="9.8800000000000008"/>
    <x v="14"/>
    <n v="2"/>
    <x v="0"/>
    <s v="ROP"/>
    <s v="PENSIÓN OBLIGATORIA COMPLEMENTARIA"/>
  </r>
  <r>
    <x v="3"/>
    <x v="0"/>
    <x v="0"/>
    <n v="5.22"/>
    <x v="14"/>
    <n v="2"/>
    <x v="0"/>
    <s v="ROP"/>
    <s v="PENSIÓN OBLIGATORIA COMPLEMENTARIA"/>
  </r>
  <r>
    <x v="4"/>
    <x v="1"/>
    <x v="1"/>
    <n v="10.119999999999999"/>
    <x v="14"/>
    <n v="2"/>
    <x v="0"/>
    <s v="ROP"/>
    <s v="PENSIÓN OBLIGATORIA COMPLEMENTARIA"/>
  </r>
  <r>
    <x v="4"/>
    <x v="1"/>
    <x v="2"/>
    <n v="11.45"/>
    <x v="14"/>
    <n v="2"/>
    <x v="0"/>
    <s v="ROP"/>
    <s v="PENSIÓN OBLIGATORIA COMPLEMENTARIA"/>
  </r>
  <r>
    <x v="3"/>
    <x v="0"/>
    <x v="3"/>
    <n v="-1.38"/>
    <x v="14"/>
    <n v="2"/>
    <x v="0"/>
    <s v="ROP"/>
    <s v="PENSIÓN OBLIGATORIA COMPLEMENTARIA"/>
  </r>
  <r>
    <x v="3"/>
    <x v="0"/>
    <x v="1"/>
    <n v="7.01"/>
    <x v="14"/>
    <n v="2"/>
    <x v="0"/>
    <s v="ROP"/>
    <s v="PENSIÓN OBLIGATORIA COMPLEMENTARIA"/>
  </r>
  <r>
    <x v="3"/>
    <x v="0"/>
    <x v="2"/>
    <n v="8.32"/>
    <x v="14"/>
    <n v="2"/>
    <x v="0"/>
    <s v="ROP"/>
    <s v="PENSIÓN OBLIGATORIA COMPLEMENTARIA"/>
  </r>
  <r>
    <x v="3"/>
    <x v="0"/>
    <x v="4"/>
    <n v="6.77"/>
    <x v="14"/>
    <n v="2"/>
    <x v="0"/>
    <s v="ROP"/>
    <s v="PENSIÓN OBLIGATORIA COMPLEMENTARIA"/>
  </r>
  <r>
    <x v="4"/>
    <x v="1"/>
    <x v="4"/>
    <n v="9.84"/>
    <x v="14"/>
    <n v="2"/>
    <x v="0"/>
    <s v="ROP"/>
    <s v="PENSIÓN OBLIGATORIA COMPLEMENTARIA"/>
  </r>
  <r>
    <x v="4"/>
    <x v="0"/>
    <x v="4"/>
    <n v="6.67"/>
    <x v="14"/>
    <n v="2"/>
    <x v="0"/>
    <s v="ROP"/>
    <s v="PENSIÓN OBLIGATORIA COMPLEMENTARIA"/>
  </r>
  <r>
    <x v="4"/>
    <x v="0"/>
    <x v="3"/>
    <n v="0.24"/>
    <x v="14"/>
    <n v="2"/>
    <x v="0"/>
    <s v="ROP"/>
    <s v="PENSIÓN OBLIGATORIA COMPLEMENTARIA"/>
  </r>
  <r>
    <x v="4"/>
    <x v="0"/>
    <x v="0"/>
    <n v="5.82"/>
    <x v="14"/>
    <n v="2"/>
    <x v="0"/>
    <s v="ROP"/>
    <s v="PENSIÓN OBLIGATORIA COMPLEMENTARIA"/>
  </r>
  <r>
    <x v="4"/>
    <x v="0"/>
    <x v="2"/>
    <n v="7.69"/>
    <x v="14"/>
    <n v="2"/>
    <x v="0"/>
    <s v="ROP"/>
    <s v="PENSIÓN OBLIGATORIA COMPLEMENTARIA"/>
  </r>
  <r>
    <x v="4"/>
    <x v="1"/>
    <x v="3"/>
    <n v="8.98"/>
    <x v="14"/>
    <n v="2"/>
    <x v="0"/>
    <s v="ROP"/>
    <s v="PENSIÓN OBLIGATORIA COMPLEMENTARIA"/>
  </r>
  <r>
    <x v="4"/>
    <x v="1"/>
    <x v="0"/>
    <n v="12.24"/>
    <x v="14"/>
    <n v="2"/>
    <x v="0"/>
    <s v="ROP"/>
    <s v="PENSIÓN OBLIGATORIA COMPLEMENTARIA"/>
  </r>
  <r>
    <x v="4"/>
    <x v="0"/>
    <x v="1"/>
    <n v="7.29"/>
    <x v="14"/>
    <n v="2"/>
    <x v="0"/>
    <s v="ROP"/>
    <s v="PENSIÓN OBLIGATORIA COMPLEMENTARIA"/>
  </r>
  <r>
    <x v="5"/>
    <x v="1"/>
    <x v="0"/>
    <n v="12.5"/>
    <x v="14"/>
    <n v="2"/>
    <x v="0"/>
    <s v="ROP"/>
    <s v="PENSIÓN OBLIGATORIA COMPLEMENTARIA"/>
  </r>
  <r>
    <x v="5"/>
    <x v="0"/>
    <x v="1"/>
    <n v="7.78"/>
    <x v="14"/>
    <n v="2"/>
    <x v="0"/>
    <s v="ROP"/>
    <s v="PENSIÓN OBLIGATORIA COMPLEMENTARIA"/>
  </r>
  <r>
    <x v="5"/>
    <x v="0"/>
    <x v="2"/>
    <n v="7.79"/>
    <x v="14"/>
    <n v="2"/>
    <x v="0"/>
    <s v="ROP"/>
    <s v="PENSIÓN OBLIGATORIA COMPLEMENTARIA"/>
  </r>
  <r>
    <x v="5"/>
    <x v="1"/>
    <x v="3"/>
    <n v="7.37"/>
    <x v="14"/>
    <n v="2"/>
    <x v="0"/>
    <s v="ROP"/>
    <s v="PENSIÓN OBLIGATORIA COMPLEMENTARIA"/>
  </r>
  <r>
    <x v="5"/>
    <x v="1"/>
    <x v="1"/>
    <n v="10.63"/>
    <x v="14"/>
    <n v="2"/>
    <x v="0"/>
    <s v="ROP"/>
    <s v="PENSIÓN OBLIGATORIA COMPLEMENTARIA"/>
  </r>
  <r>
    <x v="5"/>
    <x v="1"/>
    <x v="2"/>
    <n v="11.56"/>
    <x v="14"/>
    <n v="2"/>
    <x v="0"/>
    <s v="ROP"/>
    <s v="PENSIÓN OBLIGATORIA COMPLEMENTARIA"/>
  </r>
  <r>
    <x v="5"/>
    <x v="1"/>
    <x v="4"/>
    <n v="9.3000000000000007"/>
    <x v="14"/>
    <n v="2"/>
    <x v="0"/>
    <s v="ROP"/>
    <s v="PENSIÓN OBLIGATORIA COMPLEMENTARIA"/>
  </r>
  <r>
    <x v="5"/>
    <x v="0"/>
    <x v="4"/>
    <n v="6.15"/>
    <x v="14"/>
    <n v="2"/>
    <x v="0"/>
    <s v="ROP"/>
    <s v="PENSIÓN OBLIGATORIA COMPLEMENTARIA"/>
  </r>
  <r>
    <x v="3"/>
    <x v="1"/>
    <x v="4"/>
    <n v="9.94"/>
    <x v="14"/>
    <n v="2"/>
    <x v="0"/>
    <s v="ROP"/>
    <s v="PENSIÓN OBLIGATORIA COMPLEMENTARIA"/>
  </r>
  <r>
    <x v="3"/>
    <x v="1"/>
    <x v="3"/>
    <n v="7.22"/>
    <x v="14"/>
    <n v="2"/>
    <x v="0"/>
    <s v="ROP"/>
    <s v="PENSIÓN OBLIGATORIA COMPLEMENTARIA"/>
  </r>
  <r>
    <x v="3"/>
    <x v="1"/>
    <x v="0"/>
    <n v="11.6"/>
    <x v="14"/>
    <n v="2"/>
    <x v="0"/>
    <s v="ROP"/>
    <s v="PENSIÓN OBLIGATORIA COMPLEMENTARIA"/>
  </r>
  <r>
    <x v="3"/>
    <x v="1"/>
    <x v="2"/>
    <n v="12.11"/>
    <x v="14"/>
    <n v="2"/>
    <x v="0"/>
    <s v="ROP"/>
    <s v="PENSIÓN OBLIGATORIA COMPLEMENTARIA"/>
  </r>
  <r>
    <x v="5"/>
    <x v="0"/>
    <x v="3"/>
    <n v="-1.24"/>
    <x v="14"/>
    <n v="2"/>
    <x v="0"/>
    <s v="ROP"/>
    <s v="PENSIÓN OBLIGATORIA COMPLEMENTARIA"/>
  </r>
  <r>
    <x v="5"/>
    <x v="0"/>
    <x v="0"/>
    <n v="6.06"/>
    <x v="14"/>
    <n v="2"/>
    <x v="0"/>
    <s v="ROP"/>
    <s v="PENSIÓN OBLIGATORIA COMPLEMENTARIA"/>
  </r>
  <r>
    <x v="3"/>
    <x v="1"/>
    <x v="1"/>
    <n v="9.84"/>
    <x v="14"/>
    <n v="2"/>
    <x v="0"/>
    <s v="ROP"/>
    <s v="PENSIÓN OBLIGATORIA COMPLEMENTARIA"/>
  </r>
  <r>
    <x v="0"/>
    <x v="0"/>
    <x v="0"/>
    <n v="5.48"/>
    <x v="15"/>
    <n v="2"/>
    <x v="0"/>
    <s v="ROP"/>
    <s v="PENSIÓN OBLIGATORIA COMPLEMENTARIA"/>
  </r>
  <r>
    <x v="1"/>
    <x v="1"/>
    <x v="1"/>
    <n v="10.31"/>
    <x v="15"/>
    <n v="2"/>
    <x v="0"/>
    <s v="ROP"/>
    <s v="PENSIÓN OBLIGATORIA COMPLEMENTARIA"/>
  </r>
  <r>
    <x v="1"/>
    <x v="1"/>
    <x v="2"/>
    <n v="11.73"/>
    <x v="15"/>
    <n v="2"/>
    <x v="0"/>
    <s v="ROP"/>
    <s v="PENSIÓN OBLIGATORIA COMPLEMENTARIA"/>
  </r>
  <r>
    <x v="0"/>
    <x v="0"/>
    <x v="3"/>
    <n v="4.13"/>
    <x v="15"/>
    <n v="2"/>
    <x v="0"/>
    <s v="ROP"/>
    <s v="PENSIÓN OBLIGATORIA COMPLEMENTARIA"/>
  </r>
  <r>
    <x v="0"/>
    <x v="0"/>
    <x v="1"/>
    <n v="7.13"/>
    <x v="15"/>
    <n v="2"/>
    <x v="0"/>
    <s v="ROP"/>
    <s v="PENSIÓN OBLIGATORIA COMPLEMENTARIA"/>
  </r>
  <r>
    <x v="0"/>
    <x v="0"/>
    <x v="2"/>
    <n v="8.31"/>
    <x v="15"/>
    <n v="2"/>
    <x v="0"/>
    <s v="ROP"/>
    <s v="PENSIÓN OBLIGATORIA COMPLEMENTARIA"/>
  </r>
  <r>
    <x v="0"/>
    <x v="0"/>
    <x v="4"/>
    <n v="6.79"/>
    <x v="15"/>
    <n v="2"/>
    <x v="0"/>
    <s v="ROP"/>
    <s v="PENSIÓN OBLIGATORIA COMPLEMENTARIA"/>
  </r>
  <r>
    <x v="1"/>
    <x v="1"/>
    <x v="4"/>
    <n v="9.99"/>
    <x v="15"/>
    <n v="2"/>
    <x v="0"/>
    <s v="ROP"/>
    <s v="PENSIÓN OBLIGATORIA COMPLEMENTARIA"/>
  </r>
  <r>
    <x v="1"/>
    <x v="0"/>
    <x v="4"/>
    <n v="7.08"/>
    <x v="15"/>
    <n v="2"/>
    <x v="0"/>
    <s v="ROP"/>
    <s v="PENSIÓN OBLIGATORIA COMPLEMENTARIA"/>
  </r>
  <r>
    <x v="1"/>
    <x v="0"/>
    <x v="3"/>
    <n v="3.85"/>
    <x v="15"/>
    <n v="2"/>
    <x v="0"/>
    <s v="ROP"/>
    <s v="PENSIÓN OBLIGATORIA COMPLEMENTARIA"/>
  </r>
  <r>
    <x v="1"/>
    <x v="0"/>
    <x v="0"/>
    <n v="5.48"/>
    <x v="15"/>
    <n v="2"/>
    <x v="0"/>
    <s v="ROP"/>
    <s v="PENSIÓN OBLIGATORIA COMPLEMENTARIA"/>
  </r>
  <r>
    <x v="1"/>
    <x v="0"/>
    <x v="2"/>
    <n v="8.42"/>
    <x v="15"/>
    <n v="2"/>
    <x v="0"/>
    <s v="ROP"/>
    <s v="PENSIÓN OBLIGATORIA COMPLEMENTARIA"/>
  </r>
  <r>
    <x v="1"/>
    <x v="1"/>
    <x v="3"/>
    <n v="11.28"/>
    <x v="15"/>
    <n v="2"/>
    <x v="0"/>
    <s v="ROP"/>
    <s v="PENSIÓN OBLIGATORIA COMPLEMENTARIA"/>
  </r>
  <r>
    <x v="1"/>
    <x v="1"/>
    <x v="0"/>
    <n v="11.83"/>
    <x v="15"/>
    <n v="2"/>
    <x v="0"/>
    <s v="ROP"/>
    <s v="PENSIÓN OBLIGATORIA COMPLEMENTARIA"/>
  </r>
  <r>
    <x v="1"/>
    <x v="0"/>
    <x v="1"/>
    <n v="7.52"/>
    <x v="15"/>
    <n v="2"/>
    <x v="0"/>
    <s v="ROP"/>
    <s v="PENSIÓN OBLIGATORIA COMPLEMENTARIA"/>
  </r>
  <r>
    <x v="2"/>
    <x v="1"/>
    <x v="0"/>
    <n v="11.66"/>
    <x v="15"/>
    <n v="2"/>
    <x v="0"/>
    <s v="ROP"/>
    <s v="PENSIÓN OBLIGATORIA COMPLEMENTARIA"/>
  </r>
  <r>
    <x v="2"/>
    <x v="0"/>
    <x v="1"/>
    <n v="7.34"/>
    <x v="15"/>
    <n v="2"/>
    <x v="0"/>
    <s v="ROP"/>
    <s v="PENSIÓN OBLIGATORIA COMPLEMENTARIA"/>
  </r>
  <r>
    <x v="2"/>
    <x v="0"/>
    <x v="2"/>
    <n v="8.59"/>
    <x v="15"/>
    <n v="2"/>
    <x v="0"/>
    <s v="ROP"/>
    <s v="PENSIÓN OBLIGATORIA COMPLEMENTARIA"/>
  </r>
  <r>
    <x v="2"/>
    <x v="1"/>
    <x v="3"/>
    <n v="13.16"/>
    <x v="15"/>
    <n v="2"/>
    <x v="0"/>
    <s v="ROP"/>
    <s v="PENSIÓN OBLIGATORIA COMPLEMENTARIA"/>
  </r>
  <r>
    <x v="2"/>
    <x v="1"/>
    <x v="1"/>
    <n v="10.130000000000001"/>
    <x v="15"/>
    <n v="2"/>
    <x v="0"/>
    <s v="ROP"/>
    <s v="PENSIÓN OBLIGATORIA COMPLEMENTARIA"/>
  </r>
  <r>
    <x v="2"/>
    <x v="1"/>
    <x v="2"/>
    <n v="11.9"/>
    <x v="15"/>
    <n v="2"/>
    <x v="0"/>
    <s v="ROP"/>
    <s v="PENSIÓN OBLIGATORIA COMPLEMENTARIA"/>
  </r>
  <r>
    <x v="2"/>
    <x v="1"/>
    <x v="4"/>
    <n v="9.6999999999999993"/>
    <x v="15"/>
    <n v="2"/>
    <x v="0"/>
    <s v="ROP"/>
    <s v="PENSIÓN OBLIGATORIA COMPLEMENTARIA"/>
  </r>
  <r>
    <x v="2"/>
    <x v="0"/>
    <x v="4"/>
    <n v="6.8"/>
    <x v="15"/>
    <n v="2"/>
    <x v="0"/>
    <s v="ROP"/>
    <s v="PENSIÓN OBLIGATORIA COMPLEMENTARIA"/>
  </r>
  <r>
    <x v="0"/>
    <x v="1"/>
    <x v="4"/>
    <n v="9.69"/>
    <x v="15"/>
    <n v="2"/>
    <x v="0"/>
    <s v="ROP"/>
    <s v="PENSIÓN OBLIGATORIA COMPLEMENTARIA"/>
  </r>
  <r>
    <x v="0"/>
    <x v="1"/>
    <x v="3"/>
    <n v="11.58"/>
    <x v="15"/>
    <n v="2"/>
    <x v="0"/>
    <s v="ROP"/>
    <s v="PENSIÓN OBLIGATORIA COMPLEMENTARIA"/>
  </r>
  <r>
    <x v="0"/>
    <x v="1"/>
    <x v="0"/>
    <n v="11.83"/>
    <x v="15"/>
    <n v="2"/>
    <x v="0"/>
    <s v="ROP"/>
    <s v="PENSIÓN OBLIGATORIA COMPLEMENTARIA"/>
  </r>
  <r>
    <x v="0"/>
    <x v="1"/>
    <x v="2"/>
    <n v="11.61"/>
    <x v="15"/>
    <n v="2"/>
    <x v="0"/>
    <s v="ROP"/>
    <s v="PENSIÓN OBLIGATORIA COMPLEMENTARIA"/>
  </r>
  <r>
    <x v="2"/>
    <x v="0"/>
    <x v="3"/>
    <n v="5.61"/>
    <x v="15"/>
    <n v="2"/>
    <x v="0"/>
    <s v="ROP"/>
    <s v="PENSIÓN OBLIGATORIA COMPLEMENTARIA"/>
  </r>
  <r>
    <x v="2"/>
    <x v="0"/>
    <x v="0"/>
    <n v="5.32"/>
    <x v="15"/>
    <n v="2"/>
    <x v="0"/>
    <s v="ROP"/>
    <s v="PENSIÓN OBLIGATORIA COMPLEMENTARIA"/>
  </r>
  <r>
    <x v="0"/>
    <x v="1"/>
    <x v="1"/>
    <n v="9.91"/>
    <x v="15"/>
    <n v="2"/>
    <x v="0"/>
    <s v="ROP"/>
    <s v="PENSIÓN OBLIGATORIA COMPLEMENTARIA"/>
  </r>
  <r>
    <x v="3"/>
    <x v="0"/>
    <x v="0"/>
    <n v="5.42"/>
    <x v="15"/>
    <n v="2"/>
    <x v="0"/>
    <s v="ROP"/>
    <s v="PENSIÓN OBLIGATORIA COMPLEMENTARIA"/>
  </r>
  <r>
    <x v="4"/>
    <x v="1"/>
    <x v="1"/>
    <n v="10.130000000000001"/>
    <x v="15"/>
    <n v="2"/>
    <x v="0"/>
    <s v="ROP"/>
    <s v="PENSIÓN OBLIGATORIA COMPLEMENTARIA"/>
  </r>
  <r>
    <x v="4"/>
    <x v="1"/>
    <x v="2"/>
    <n v="11.93"/>
    <x v="15"/>
    <n v="2"/>
    <x v="0"/>
    <s v="ROP"/>
    <s v="PENSIÓN OBLIGATORIA COMPLEMENTARIA"/>
  </r>
  <r>
    <x v="3"/>
    <x v="0"/>
    <x v="3"/>
    <n v="3.38"/>
    <x v="15"/>
    <n v="2"/>
    <x v="0"/>
    <s v="ROP"/>
    <s v="PENSIÓN OBLIGATORIA COMPLEMENTARIA"/>
  </r>
  <r>
    <x v="3"/>
    <x v="0"/>
    <x v="1"/>
    <n v="7.3"/>
    <x v="15"/>
    <n v="2"/>
    <x v="0"/>
    <s v="ROP"/>
    <s v="PENSIÓN OBLIGATORIA COMPLEMENTARIA"/>
  </r>
  <r>
    <x v="3"/>
    <x v="0"/>
    <x v="2"/>
    <n v="9.84"/>
    <x v="15"/>
    <n v="2"/>
    <x v="0"/>
    <s v="ROP"/>
    <s v="PENSIÓN OBLIGATORIA COMPLEMENTARIA"/>
  </r>
  <r>
    <x v="3"/>
    <x v="0"/>
    <x v="4"/>
    <n v="7.73"/>
    <x v="15"/>
    <n v="2"/>
    <x v="0"/>
    <s v="ROP"/>
    <s v="PENSIÓN OBLIGATORIA COMPLEMENTARIA"/>
  </r>
  <r>
    <x v="4"/>
    <x v="1"/>
    <x v="4"/>
    <n v="10.07"/>
    <x v="15"/>
    <n v="2"/>
    <x v="0"/>
    <s v="ROP"/>
    <s v="PENSIÓN OBLIGATORIA COMPLEMENTARIA"/>
  </r>
  <r>
    <x v="4"/>
    <x v="0"/>
    <x v="4"/>
    <n v="7.16"/>
    <x v="15"/>
    <n v="2"/>
    <x v="0"/>
    <s v="ROP"/>
    <s v="PENSIÓN OBLIGATORIA COMPLEMENTARIA"/>
  </r>
  <r>
    <x v="4"/>
    <x v="0"/>
    <x v="3"/>
    <n v="3.62"/>
    <x v="15"/>
    <n v="2"/>
    <x v="0"/>
    <s v="ROP"/>
    <s v="PENSIÓN OBLIGATORIA COMPLEMENTARIA"/>
  </r>
  <r>
    <x v="4"/>
    <x v="0"/>
    <x v="0"/>
    <n v="5.93"/>
    <x v="15"/>
    <n v="2"/>
    <x v="0"/>
    <s v="ROP"/>
    <s v="PENSIÓN OBLIGATORIA COMPLEMENTARIA"/>
  </r>
  <r>
    <x v="4"/>
    <x v="0"/>
    <x v="2"/>
    <n v="8.6199999999999992"/>
    <x v="15"/>
    <n v="2"/>
    <x v="0"/>
    <s v="ROP"/>
    <s v="PENSIÓN OBLIGATORIA COMPLEMENTARIA"/>
  </r>
  <r>
    <x v="4"/>
    <x v="1"/>
    <x v="3"/>
    <n v="11.03"/>
    <x v="15"/>
    <n v="2"/>
    <x v="0"/>
    <s v="ROP"/>
    <s v="PENSIÓN OBLIGATORIA COMPLEMENTARIA"/>
  </r>
  <r>
    <x v="4"/>
    <x v="1"/>
    <x v="0"/>
    <n v="12.3"/>
    <x v="15"/>
    <n v="2"/>
    <x v="0"/>
    <s v="ROP"/>
    <s v="PENSIÓN OBLIGATORIA COMPLEMENTARIA"/>
  </r>
  <r>
    <x v="4"/>
    <x v="0"/>
    <x v="1"/>
    <n v="7.34"/>
    <x v="15"/>
    <n v="2"/>
    <x v="0"/>
    <s v="ROP"/>
    <s v="PENSIÓN OBLIGATORIA COMPLEMENTARIA"/>
  </r>
  <r>
    <x v="5"/>
    <x v="1"/>
    <x v="0"/>
    <n v="12.6"/>
    <x v="15"/>
    <n v="2"/>
    <x v="0"/>
    <s v="ROP"/>
    <s v="PENSIÓN OBLIGATORIA COMPLEMENTARIA"/>
  </r>
  <r>
    <x v="5"/>
    <x v="0"/>
    <x v="1"/>
    <n v="7.92"/>
    <x v="15"/>
    <n v="2"/>
    <x v="0"/>
    <s v="ROP"/>
    <s v="PENSIÓN OBLIGATORIA COMPLEMENTARIA"/>
  </r>
  <r>
    <x v="5"/>
    <x v="0"/>
    <x v="2"/>
    <n v="8.98"/>
    <x v="15"/>
    <n v="2"/>
    <x v="0"/>
    <s v="ROP"/>
    <s v="PENSIÓN OBLIGATORIA COMPLEMENTARIA"/>
  </r>
  <r>
    <x v="5"/>
    <x v="1"/>
    <x v="3"/>
    <n v="10.08"/>
    <x v="15"/>
    <n v="2"/>
    <x v="0"/>
    <s v="ROP"/>
    <s v="PENSIÓN OBLIGATORIA COMPLEMENTARIA"/>
  </r>
  <r>
    <x v="5"/>
    <x v="1"/>
    <x v="1"/>
    <n v="10.72"/>
    <x v="15"/>
    <n v="2"/>
    <x v="0"/>
    <s v="ROP"/>
    <s v="PENSIÓN OBLIGATORIA COMPLEMENTARIA"/>
  </r>
  <r>
    <x v="5"/>
    <x v="1"/>
    <x v="2"/>
    <n v="12.3"/>
    <x v="15"/>
    <n v="2"/>
    <x v="0"/>
    <s v="ROP"/>
    <s v="PENSIÓN OBLIGATORIA COMPLEMENTARIA"/>
  </r>
  <r>
    <x v="5"/>
    <x v="1"/>
    <x v="4"/>
    <n v="9.84"/>
    <x v="15"/>
    <n v="2"/>
    <x v="0"/>
    <s v="ROP"/>
    <s v="PENSIÓN OBLIGATORIA COMPLEMENTARIA"/>
  </r>
  <r>
    <x v="5"/>
    <x v="0"/>
    <x v="4"/>
    <n v="6.94"/>
    <x v="15"/>
    <n v="2"/>
    <x v="0"/>
    <s v="ROP"/>
    <s v="PENSIÓN OBLIGATORIA COMPLEMENTARIA"/>
  </r>
  <r>
    <x v="3"/>
    <x v="1"/>
    <x v="4"/>
    <n v="10.66"/>
    <x v="15"/>
    <n v="2"/>
    <x v="0"/>
    <s v="ROP"/>
    <s v="PENSIÓN OBLIGATORIA COMPLEMENTARIA"/>
  </r>
  <r>
    <x v="3"/>
    <x v="1"/>
    <x v="3"/>
    <n v="10.77"/>
    <x v="15"/>
    <n v="2"/>
    <x v="0"/>
    <s v="ROP"/>
    <s v="PENSIÓN OBLIGATORIA COMPLEMENTARIA"/>
  </r>
  <r>
    <x v="3"/>
    <x v="1"/>
    <x v="0"/>
    <n v="11.76"/>
    <x v="15"/>
    <n v="2"/>
    <x v="0"/>
    <s v="ROP"/>
    <s v="PENSIÓN OBLIGATORIA COMPLEMENTARIA"/>
  </r>
  <r>
    <x v="3"/>
    <x v="1"/>
    <x v="2"/>
    <n v="13.18"/>
    <x v="15"/>
    <n v="2"/>
    <x v="0"/>
    <s v="ROP"/>
    <s v="PENSIÓN OBLIGATORIA COMPLEMENTARIA"/>
  </r>
  <r>
    <x v="5"/>
    <x v="0"/>
    <x v="3"/>
    <n v="2.73"/>
    <x v="15"/>
    <n v="2"/>
    <x v="0"/>
    <s v="ROP"/>
    <s v="PENSIÓN OBLIGATORIA COMPLEMENTARIA"/>
  </r>
  <r>
    <x v="5"/>
    <x v="0"/>
    <x v="0"/>
    <n v="6.21"/>
    <x v="15"/>
    <n v="2"/>
    <x v="0"/>
    <s v="ROP"/>
    <s v="PENSIÓN OBLIGATORIA COMPLEMENTARIA"/>
  </r>
  <r>
    <x v="3"/>
    <x v="1"/>
    <x v="1"/>
    <n v="10.08"/>
    <x v="15"/>
    <n v="2"/>
    <x v="0"/>
    <s v="ROP"/>
    <s v="PENSIÓN OBLIGATORIA COMPLEMENTARIA"/>
  </r>
  <r>
    <x v="0"/>
    <x v="0"/>
    <x v="0"/>
    <n v="5.56"/>
    <x v="16"/>
    <n v="2"/>
    <x v="0"/>
    <s v="ROP"/>
    <s v="PENSIÓN OBLIGATORIA COMPLEMENTARIA"/>
  </r>
  <r>
    <x v="1"/>
    <x v="1"/>
    <x v="1"/>
    <n v="10.18"/>
    <x v="16"/>
    <n v="2"/>
    <x v="0"/>
    <s v="ROP"/>
    <s v="PENSIÓN OBLIGATORIA COMPLEMENTARIA"/>
  </r>
  <r>
    <x v="1"/>
    <x v="1"/>
    <x v="2"/>
    <n v="11.75"/>
    <x v="16"/>
    <n v="2"/>
    <x v="0"/>
    <s v="ROP"/>
    <s v="PENSIÓN OBLIGATORIA COMPLEMENTARIA"/>
  </r>
  <r>
    <x v="0"/>
    <x v="0"/>
    <x v="3"/>
    <n v="6.33"/>
    <x v="16"/>
    <n v="2"/>
    <x v="0"/>
    <s v="ROP"/>
    <s v="PENSIÓN OBLIGATORIA COMPLEMENTARIA"/>
  </r>
  <r>
    <x v="0"/>
    <x v="0"/>
    <x v="1"/>
    <n v="7.16"/>
    <x v="16"/>
    <n v="2"/>
    <x v="0"/>
    <s v="ROP"/>
    <s v="PENSIÓN OBLIGATORIA COMPLEMENTARIA"/>
  </r>
  <r>
    <x v="0"/>
    <x v="0"/>
    <x v="2"/>
    <n v="8.82"/>
    <x v="16"/>
    <n v="2"/>
    <x v="0"/>
    <s v="ROP"/>
    <s v="PENSIÓN OBLIGATORIA COMPLEMENTARIA"/>
  </r>
  <r>
    <x v="0"/>
    <x v="0"/>
    <x v="4"/>
    <n v="7.13"/>
    <x v="16"/>
    <n v="2"/>
    <x v="0"/>
    <s v="ROP"/>
    <s v="PENSIÓN OBLIGATORIA COMPLEMENTARIA"/>
  </r>
  <r>
    <x v="1"/>
    <x v="1"/>
    <x v="4"/>
    <n v="10"/>
    <x v="16"/>
    <n v="2"/>
    <x v="0"/>
    <s v="ROP"/>
    <s v="PENSIÓN OBLIGATORIA COMPLEMENTARIA"/>
  </r>
  <r>
    <x v="1"/>
    <x v="0"/>
    <x v="4"/>
    <n v="7.39"/>
    <x v="16"/>
    <n v="2"/>
    <x v="0"/>
    <s v="ROP"/>
    <s v="PENSIÓN OBLIGATORIA COMPLEMENTARIA"/>
  </r>
  <r>
    <x v="1"/>
    <x v="0"/>
    <x v="3"/>
    <n v="6.26"/>
    <x v="16"/>
    <n v="2"/>
    <x v="0"/>
    <s v="ROP"/>
    <s v="PENSIÓN OBLIGATORIA COMPLEMENTARIA"/>
  </r>
  <r>
    <x v="1"/>
    <x v="0"/>
    <x v="0"/>
    <n v="5.55"/>
    <x v="16"/>
    <n v="2"/>
    <x v="0"/>
    <s v="ROP"/>
    <s v="PENSIÓN OBLIGATORIA COMPLEMENTARIA"/>
  </r>
  <r>
    <x v="1"/>
    <x v="0"/>
    <x v="2"/>
    <n v="8.81"/>
    <x v="16"/>
    <n v="2"/>
    <x v="0"/>
    <s v="ROP"/>
    <s v="PENSIÓN OBLIGATORIA COMPLEMENTARIA"/>
  </r>
  <r>
    <x v="1"/>
    <x v="1"/>
    <x v="3"/>
    <n v="12.42"/>
    <x v="16"/>
    <n v="2"/>
    <x v="0"/>
    <s v="ROP"/>
    <s v="PENSIÓN OBLIGATORIA COMPLEMENTARIA"/>
  </r>
  <r>
    <x v="1"/>
    <x v="1"/>
    <x v="0"/>
    <n v="11.84"/>
    <x v="16"/>
    <n v="2"/>
    <x v="0"/>
    <s v="ROP"/>
    <s v="PENSIÓN OBLIGATORIA COMPLEMENTARIA"/>
  </r>
  <r>
    <x v="1"/>
    <x v="0"/>
    <x v="1"/>
    <n v="7.49"/>
    <x v="16"/>
    <n v="2"/>
    <x v="0"/>
    <s v="ROP"/>
    <s v="PENSIÓN OBLIGATORIA COMPLEMENTARIA"/>
  </r>
  <r>
    <x v="2"/>
    <x v="1"/>
    <x v="0"/>
    <n v="11.68"/>
    <x v="16"/>
    <n v="2"/>
    <x v="0"/>
    <s v="ROP"/>
    <s v="PENSIÓN OBLIGATORIA COMPLEMENTARIA"/>
  </r>
  <r>
    <x v="2"/>
    <x v="0"/>
    <x v="1"/>
    <n v="7.38"/>
    <x v="16"/>
    <n v="2"/>
    <x v="0"/>
    <s v="ROP"/>
    <s v="PENSIÓN OBLIGATORIA COMPLEMENTARIA"/>
  </r>
  <r>
    <x v="2"/>
    <x v="0"/>
    <x v="2"/>
    <n v="9.14"/>
    <x v="16"/>
    <n v="2"/>
    <x v="0"/>
    <s v="ROP"/>
    <s v="PENSIÓN OBLIGATORIA COMPLEMENTARIA"/>
  </r>
  <r>
    <x v="2"/>
    <x v="1"/>
    <x v="3"/>
    <n v="14.5"/>
    <x v="16"/>
    <n v="2"/>
    <x v="0"/>
    <s v="ROP"/>
    <s v="PENSIÓN OBLIGATORIA COMPLEMENTARIA"/>
  </r>
  <r>
    <x v="2"/>
    <x v="1"/>
    <x v="1"/>
    <n v="10.07"/>
    <x v="16"/>
    <n v="2"/>
    <x v="0"/>
    <s v="ROP"/>
    <s v="PENSIÓN OBLIGATORIA COMPLEMENTARIA"/>
  </r>
  <r>
    <x v="2"/>
    <x v="1"/>
    <x v="2"/>
    <n v="12.09"/>
    <x v="16"/>
    <n v="2"/>
    <x v="0"/>
    <s v="ROP"/>
    <s v="PENSIÓN OBLIGATORIA COMPLEMENTARIA"/>
  </r>
  <r>
    <x v="2"/>
    <x v="1"/>
    <x v="4"/>
    <n v="9.7200000000000006"/>
    <x v="16"/>
    <n v="2"/>
    <x v="0"/>
    <s v="ROP"/>
    <s v="PENSIÓN OBLIGATORIA COMPLEMENTARIA"/>
  </r>
  <r>
    <x v="2"/>
    <x v="0"/>
    <x v="4"/>
    <n v="7.13"/>
    <x v="16"/>
    <n v="2"/>
    <x v="0"/>
    <s v="ROP"/>
    <s v="PENSIÓN OBLIGATORIA COMPLEMENTARIA"/>
  </r>
  <r>
    <x v="0"/>
    <x v="1"/>
    <x v="4"/>
    <n v="9.73"/>
    <x v="16"/>
    <n v="2"/>
    <x v="0"/>
    <s v="ROP"/>
    <s v="PENSIÓN OBLIGATORIA COMPLEMENTARIA"/>
  </r>
  <r>
    <x v="0"/>
    <x v="1"/>
    <x v="3"/>
    <n v="12.49"/>
    <x v="16"/>
    <n v="2"/>
    <x v="0"/>
    <s v="ROP"/>
    <s v="PENSIÓN OBLIGATORIA COMPLEMENTARIA"/>
  </r>
  <r>
    <x v="0"/>
    <x v="1"/>
    <x v="0"/>
    <n v="11.86"/>
    <x v="16"/>
    <n v="2"/>
    <x v="0"/>
    <s v="ROP"/>
    <s v="PENSIÓN OBLIGATORIA COMPLEMENTARIA"/>
  </r>
  <r>
    <x v="0"/>
    <x v="1"/>
    <x v="2"/>
    <n v="11.75"/>
    <x v="16"/>
    <n v="2"/>
    <x v="0"/>
    <s v="ROP"/>
    <s v="PENSIÓN OBLIGATORIA COMPLEMENTARIA"/>
  </r>
  <r>
    <x v="2"/>
    <x v="0"/>
    <x v="3"/>
    <n v="8.23"/>
    <x v="16"/>
    <n v="2"/>
    <x v="0"/>
    <s v="ROP"/>
    <s v="PENSIÓN OBLIGATORIA COMPLEMENTARIA"/>
  </r>
  <r>
    <x v="2"/>
    <x v="0"/>
    <x v="0"/>
    <n v="5.4"/>
    <x v="16"/>
    <n v="2"/>
    <x v="0"/>
    <s v="ROP"/>
    <s v="PENSIÓN OBLIGATORIA COMPLEMENTARIA"/>
  </r>
  <r>
    <x v="0"/>
    <x v="1"/>
    <x v="1"/>
    <n v="9.84"/>
    <x v="16"/>
    <n v="2"/>
    <x v="0"/>
    <s v="ROP"/>
    <s v="PENSIÓN OBLIGATORIA COMPLEMENTARIA"/>
  </r>
  <r>
    <x v="3"/>
    <x v="0"/>
    <x v="0"/>
    <n v="5.46"/>
    <x v="16"/>
    <n v="2"/>
    <x v="0"/>
    <s v="ROP"/>
    <s v="PENSIÓN OBLIGATORIA COMPLEMENTARIA"/>
  </r>
  <r>
    <x v="4"/>
    <x v="1"/>
    <x v="1"/>
    <n v="10.02"/>
    <x v="16"/>
    <n v="2"/>
    <x v="0"/>
    <s v="ROP"/>
    <s v="PENSIÓN OBLIGATORIA COMPLEMENTARIA"/>
  </r>
  <r>
    <x v="4"/>
    <x v="1"/>
    <x v="2"/>
    <n v="12.11"/>
    <x v="16"/>
    <n v="2"/>
    <x v="0"/>
    <s v="ROP"/>
    <s v="PENSIÓN OBLIGATORIA COMPLEMENTARIA"/>
  </r>
  <r>
    <x v="3"/>
    <x v="0"/>
    <x v="3"/>
    <n v="6.03"/>
    <x v="16"/>
    <n v="2"/>
    <x v="0"/>
    <s v="ROP"/>
    <s v="PENSIÓN OBLIGATORIA COMPLEMENTARIA"/>
  </r>
  <r>
    <x v="3"/>
    <x v="0"/>
    <x v="1"/>
    <n v="7.22"/>
    <x v="16"/>
    <n v="2"/>
    <x v="0"/>
    <s v="ROP"/>
    <s v="PENSIÓN OBLIGATORIA COMPLEMENTARIA"/>
  </r>
  <r>
    <x v="3"/>
    <x v="0"/>
    <x v="2"/>
    <n v="10.48"/>
    <x v="16"/>
    <n v="2"/>
    <x v="0"/>
    <s v="ROP"/>
    <s v="PENSIÓN OBLIGATORIA COMPLEMENTARIA"/>
  </r>
  <r>
    <x v="3"/>
    <x v="0"/>
    <x v="4"/>
    <n v="7.94"/>
    <x v="16"/>
    <n v="2"/>
    <x v="0"/>
    <s v="ROP"/>
    <s v="PENSIÓN OBLIGATORIA COMPLEMENTARIA"/>
  </r>
  <r>
    <x v="4"/>
    <x v="1"/>
    <x v="4"/>
    <n v="10.06"/>
    <x v="16"/>
    <n v="2"/>
    <x v="0"/>
    <s v="ROP"/>
    <s v="PENSIÓN OBLIGATORIA COMPLEMENTARIA"/>
  </r>
  <r>
    <x v="4"/>
    <x v="0"/>
    <x v="4"/>
    <n v="7.45"/>
    <x v="16"/>
    <n v="2"/>
    <x v="0"/>
    <s v="ROP"/>
    <s v="PENSIÓN OBLIGATORIA COMPLEMENTARIA"/>
  </r>
  <r>
    <x v="4"/>
    <x v="0"/>
    <x v="3"/>
    <n v="5.73"/>
    <x v="16"/>
    <n v="2"/>
    <x v="0"/>
    <s v="ROP"/>
    <s v="PENSIÓN OBLIGATORIA COMPLEMENTARIA"/>
  </r>
  <r>
    <x v="4"/>
    <x v="0"/>
    <x v="0"/>
    <n v="5.99"/>
    <x v="16"/>
    <n v="2"/>
    <x v="0"/>
    <s v="ROP"/>
    <s v="PENSIÓN OBLIGATORIA COMPLEMENTARIA"/>
  </r>
  <r>
    <x v="4"/>
    <x v="0"/>
    <x v="2"/>
    <n v="9.16"/>
    <x v="16"/>
    <n v="2"/>
    <x v="0"/>
    <s v="ROP"/>
    <s v="PENSIÓN OBLIGATORIA COMPLEMENTARIA"/>
  </r>
  <r>
    <x v="4"/>
    <x v="1"/>
    <x v="3"/>
    <n v="11.86"/>
    <x v="16"/>
    <n v="2"/>
    <x v="0"/>
    <s v="ROP"/>
    <s v="PENSIÓN OBLIGATORIA COMPLEMENTARIA"/>
  </r>
  <r>
    <x v="4"/>
    <x v="1"/>
    <x v="0"/>
    <n v="12.31"/>
    <x v="16"/>
    <n v="2"/>
    <x v="0"/>
    <s v="ROP"/>
    <s v="PENSIÓN OBLIGATORIA COMPLEMENTARIA"/>
  </r>
  <r>
    <x v="4"/>
    <x v="0"/>
    <x v="1"/>
    <n v="7.34"/>
    <x v="16"/>
    <n v="2"/>
    <x v="0"/>
    <s v="ROP"/>
    <s v="PENSIÓN OBLIGATORIA COMPLEMENTARIA"/>
  </r>
  <r>
    <x v="5"/>
    <x v="1"/>
    <x v="0"/>
    <n v="12.63"/>
    <x v="16"/>
    <n v="2"/>
    <x v="0"/>
    <s v="ROP"/>
    <s v="PENSIÓN OBLIGATORIA COMPLEMENTARIA"/>
  </r>
  <r>
    <x v="5"/>
    <x v="0"/>
    <x v="1"/>
    <n v="7.88"/>
    <x v="16"/>
    <n v="2"/>
    <x v="0"/>
    <s v="ROP"/>
    <s v="PENSIÓN OBLIGATORIA COMPLEMENTARIA"/>
  </r>
  <r>
    <x v="5"/>
    <x v="0"/>
    <x v="2"/>
    <n v="9.5500000000000007"/>
    <x v="16"/>
    <n v="2"/>
    <x v="0"/>
    <s v="ROP"/>
    <s v="PENSIÓN OBLIGATORIA COMPLEMENTARIA"/>
  </r>
  <r>
    <x v="5"/>
    <x v="1"/>
    <x v="3"/>
    <n v="11.9"/>
    <x v="16"/>
    <n v="2"/>
    <x v="0"/>
    <s v="ROP"/>
    <s v="PENSIÓN OBLIGATORIA COMPLEMENTARIA"/>
  </r>
  <r>
    <x v="5"/>
    <x v="1"/>
    <x v="1"/>
    <n v="10.58"/>
    <x v="16"/>
    <n v="2"/>
    <x v="0"/>
    <s v="ROP"/>
    <s v="PENSIÓN OBLIGATORIA COMPLEMENTARIA"/>
  </r>
  <r>
    <x v="5"/>
    <x v="1"/>
    <x v="2"/>
    <n v="12.51"/>
    <x v="16"/>
    <n v="2"/>
    <x v="0"/>
    <s v="ROP"/>
    <s v="PENSIÓN OBLIGATORIA COMPLEMENTARIA"/>
  </r>
  <r>
    <x v="5"/>
    <x v="1"/>
    <x v="4"/>
    <n v="9.91"/>
    <x v="16"/>
    <n v="2"/>
    <x v="0"/>
    <s v="ROP"/>
    <s v="PENSIÓN OBLIGATORIA COMPLEMENTARIA"/>
  </r>
  <r>
    <x v="5"/>
    <x v="0"/>
    <x v="4"/>
    <n v="7.31"/>
    <x v="16"/>
    <n v="2"/>
    <x v="0"/>
    <s v="ROP"/>
    <s v="PENSIÓN OBLIGATORIA COMPLEMENTARIA"/>
  </r>
  <r>
    <x v="3"/>
    <x v="1"/>
    <x v="4"/>
    <n v="10.56"/>
    <x v="16"/>
    <n v="2"/>
    <x v="0"/>
    <s v="ROP"/>
    <s v="PENSIÓN OBLIGATORIA COMPLEMENTARIA"/>
  </r>
  <r>
    <x v="3"/>
    <x v="1"/>
    <x v="3"/>
    <n v="12.17"/>
    <x v="16"/>
    <n v="2"/>
    <x v="0"/>
    <s v="ROP"/>
    <s v="PENSIÓN OBLIGATORIA COMPLEMENTARIA"/>
  </r>
  <r>
    <x v="3"/>
    <x v="1"/>
    <x v="0"/>
    <n v="11.75"/>
    <x v="16"/>
    <n v="2"/>
    <x v="0"/>
    <s v="ROP"/>
    <s v="PENSIÓN OBLIGATORIA COMPLEMENTARIA"/>
  </r>
  <r>
    <x v="3"/>
    <x v="1"/>
    <x v="2"/>
    <n v="13.47"/>
    <x v="16"/>
    <n v="2"/>
    <x v="0"/>
    <s v="ROP"/>
    <s v="PENSIÓN OBLIGATORIA COMPLEMENTARIA"/>
  </r>
  <r>
    <x v="5"/>
    <x v="0"/>
    <x v="3"/>
    <n v="5.77"/>
    <x v="16"/>
    <n v="2"/>
    <x v="0"/>
    <s v="ROP"/>
    <s v="PENSIÓN OBLIGATORIA COMPLEMENTARIA"/>
  </r>
  <r>
    <x v="5"/>
    <x v="0"/>
    <x v="0"/>
    <n v="6.29"/>
    <x v="16"/>
    <n v="2"/>
    <x v="0"/>
    <s v="ROP"/>
    <s v="PENSIÓN OBLIGATORIA COMPLEMENTARIA"/>
  </r>
  <r>
    <x v="3"/>
    <x v="1"/>
    <x v="1"/>
    <n v="9.9"/>
    <x v="16"/>
    <n v="2"/>
    <x v="0"/>
    <s v="ROP"/>
    <s v="PENSIÓN OBLIGATORIA COMPLEMENTARIA"/>
  </r>
  <r>
    <x v="0"/>
    <x v="0"/>
    <x v="0"/>
    <n v="5.61"/>
    <x v="17"/>
    <n v="2"/>
    <x v="0"/>
    <s v="ROP"/>
    <s v="PENSIÓN OBLIGATORIA COMPLEMENTARIA"/>
  </r>
  <r>
    <x v="1"/>
    <x v="1"/>
    <x v="1"/>
    <n v="10.220000000000001"/>
    <x v="17"/>
    <n v="2"/>
    <x v="0"/>
    <s v="ROP"/>
    <s v="PENSIÓN OBLIGATORIA COMPLEMENTARIA"/>
  </r>
  <r>
    <x v="1"/>
    <x v="1"/>
    <x v="2"/>
    <n v="11.83"/>
    <x v="17"/>
    <n v="2"/>
    <x v="0"/>
    <s v="ROP"/>
    <s v="PENSIÓN OBLIGATORIA COMPLEMENTARIA"/>
  </r>
  <r>
    <x v="0"/>
    <x v="0"/>
    <x v="3"/>
    <n v="7.64"/>
    <x v="17"/>
    <n v="2"/>
    <x v="0"/>
    <s v="ROP"/>
    <s v="PENSIÓN OBLIGATORIA COMPLEMENTARIA"/>
  </r>
  <r>
    <x v="0"/>
    <x v="0"/>
    <x v="1"/>
    <n v="7.59"/>
    <x v="17"/>
    <n v="2"/>
    <x v="0"/>
    <s v="ROP"/>
    <s v="PENSIÓN OBLIGATORIA COMPLEMENTARIA"/>
  </r>
  <r>
    <x v="0"/>
    <x v="0"/>
    <x v="2"/>
    <n v="9.17"/>
    <x v="17"/>
    <n v="2"/>
    <x v="0"/>
    <s v="ROP"/>
    <s v="PENSIÓN OBLIGATORIA COMPLEMENTARIA"/>
  </r>
  <r>
    <x v="0"/>
    <x v="0"/>
    <x v="4"/>
    <n v="7.43"/>
    <x v="17"/>
    <n v="2"/>
    <x v="0"/>
    <s v="ROP"/>
    <s v="PENSIÓN OBLIGATORIA COMPLEMENTARIA"/>
  </r>
  <r>
    <x v="1"/>
    <x v="1"/>
    <x v="4"/>
    <n v="10.14"/>
    <x v="17"/>
    <n v="2"/>
    <x v="0"/>
    <s v="ROP"/>
    <s v="PENSIÓN OBLIGATORIA COMPLEMENTARIA"/>
  </r>
  <r>
    <x v="1"/>
    <x v="0"/>
    <x v="4"/>
    <n v="7.81"/>
    <x v="17"/>
    <n v="2"/>
    <x v="0"/>
    <s v="ROP"/>
    <s v="PENSIÓN OBLIGATORIA COMPLEMENTARIA"/>
  </r>
  <r>
    <x v="1"/>
    <x v="0"/>
    <x v="3"/>
    <n v="7.2"/>
    <x v="17"/>
    <n v="2"/>
    <x v="0"/>
    <s v="ROP"/>
    <s v="PENSIÓN OBLIGATORIA COMPLEMENTARIA"/>
  </r>
  <r>
    <x v="1"/>
    <x v="0"/>
    <x v="0"/>
    <n v="5.62"/>
    <x v="17"/>
    <n v="2"/>
    <x v="0"/>
    <s v="ROP"/>
    <s v="PENSIÓN OBLIGATORIA COMPLEMENTARIA"/>
  </r>
  <r>
    <x v="1"/>
    <x v="0"/>
    <x v="2"/>
    <n v="9.26"/>
    <x v="17"/>
    <n v="2"/>
    <x v="0"/>
    <s v="ROP"/>
    <s v="PENSIÓN OBLIGATORIA COMPLEMENTARIA"/>
  </r>
  <r>
    <x v="1"/>
    <x v="1"/>
    <x v="3"/>
    <n v="12.44"/>
    <x v="17"/>
    <n v="2"/>
    <x v="0"/>
    <s v="ROP"/>
    <s v="PENSIÓN OBLIGATORIA COMPLEMENTARIA"/>
  </r>
  <r>
    <x v="1"/>
    <x v="1"/>
    <x v="0"/>
    <n v="11.89"/>
    <x v="17"/>
    <n v="2"/>
    <x v="0"/>
    <s v="ROP"/>
    <s v="PENSIÓN OBLIGATORIA COMPLEMENTARIA"/>
  </r>
  <r>
    <x v="1"/>
    <x v="0"/>
    <x v="1"/>
    <n v="7.95"/>
    <x v="17"/>
    <n v="2"/>
    <x v="0"/>
    <s v="ROP"/>
    <s v="PENSIÓN OBLIGATORIA COMPLEMENTARIA"/>
  </r>
  <r>
    <x v="2"/>
    <x v="1"/>
    <x v="0"/>
    <n v="11.74"/>
    <x v="17"/>
    <n v="2"/>
    <x v="0"/>
    <s v="ROP"/>
    <s v="PENSIÓN OBLIGATORIA COMPLEMENTARIA"/>
  </r>
  <r>
    <x v="2"/>
    <x v="0"/>
    <x v="1"/>
    <n v="7.86"/>
    <x v="17"/>
    <n v="2"/>
    <x v="0"/>
    <s v="ROP"/>
    <s v="PENSIÓN OBLIGATORIA COMPLEMENTARIA"/>
  </r>
  <r>
    <x v="2"/>
    <x v="0"/>
    <x v="2"/>
    <n v="9.7100000000000009"/>
    <x v="17"/>
    <n v="2"/>
    <x v="0"/>
    <s v="ROP"/>
    <s v="PENSIÓN OBLIGATORIA COMPLEMENTARIA"/>
  </r>
  <r>
    <x v="2"/>
    <x v="1"/>
    <x v="3"/>
    <n v="15.39"/>
    <x v="17"/>
    <n v="2"/>
    <x v="0"/>
    <s v="ROP"/>
    <s v="PENSIÓN OBLIGATORIA COMPLEMENTARIA"/>
  </r>
  <r>
    <x v="2"/>
    <x v="1"/>
    <x v="1"/>
    <n v="10.119999999999999"/>
    <x v="17"/>
    <n v="2"/>
    <x v="0"/>
    <s v="ROP"/>
    <s v="PENSIÓN OBLIGATORIA COMPLEMENTARIA"/>
  </r>
  <r>
    <x v="2"/>
    <x v="1"/>
    <x v="2"/>
    <n v="12.28"/>
    <x v="17"/>
    <n v="2"/>
    <x v="0"/>
    <s v="ROP"/>
    <s v="PENSIÓN OBLIGATORIA COMPLEMENTARIA"/>
  </r>
  <r>
    <x v="2"/>
    <x v="1"/>
    <x v="4"/>
    <n v="9.86"/>
    <x v="17"/>
    <n v="2"/>
    <x v="0"/>
    <s v="ROP"/>
    <s v="PENSIÓN OBLIGATORIA COMPLEMENTARIA"/>
  </r>
  <r>
    <x v="2"/>
    <x v="0"/>
    <x v="4"/>
    <n v="7.54"/>
    <x v="17"/>
    <n v="2"/>
    <x v="0"/>
    <s v="ROP"/>
    <s v="PENSIÓN OBLIGATORIA COMPLEMENTARIA"/>
  </r>
  <r>
    <x v="0"/>
    <x v="1"/>
    <x v="4"/>
    <n v="9.75"/>
    <x v="17"/>
    <n v="2"/>
    <x v="0"/>
    <s v="ROP"/>
    <s v="PENSIÓN OBLIGATORIA COMPLEMENTARIA"/>
  </r>
  <r>
    <x v="0"/>
    <x v="1"/>
    <x v="3"/>
    <n v="12.91"/>
    <x v="17"/>
    <n v="2"/>
    <x v="0"/>
    <s v="ROP"/>
    <s v="PENSIÓN OBLIGATORIA COMPLEMENTARIA"/>
  </r>
  <r>
    <x v="0"/>
    <x v="1"/>
    <x v="0"/>
    <n v="11.89"/>
    <x v="17"/>
    <n v="2"/>
    <x v="0"/>
    <s v="ROP"/>
    <s v="PENSIÓN OBLIGATORIA COMPLEMENTARIA"/>
  </r>
  <r>
    <x v="0"/>
    <x v="1"/>
    <x v="2"/>
    <n v="11.74"/>
    <x v="17"/>
    <n v="2"/>
    <x v="0"/>
    <s v="ROP"/>
    <s v="PENSIÓN OBLIGATORIA COMPLEMENTARIA"/>
  </r>
  <r>
    <x v="2"/>
    <x v="0"/>
    <x v="3"/>
    <n v="10.01"/>
    <x v="17"/>
    <n v="2"/>
    <x v="0"/>
    <s v="ROP"/>
    <s v="PENSIÓN OBLIGATORIA COMPLEMENTARIA"/>
  </r>
  <r>
    <x v="2"/>
    <x v="0"/>
    <x v="0"/>
    <n v="5.47"/>
    <x v="17"/>
    <n v="2"/>
    <x v="0"/>
    <s v="ROP"/>
    <s v="PENSIÓN OBLIGATORIA COMPLEMENTARIA"/>
  </r>
  <r>
    <x v="0"/>
    <x v="1"/>
    <x v="1"/>
    <n v="9.85"/>
    <x v="17"/>
    <n v="2"/>
    <x v="0"/>
    <s v="ROP"/>
    <s v="PENSIÓN OBLIGATORIA COMPLEMENTARIA"/>
  </r>
  <r>
    <x v="3"/>
    <x v="0"/>
    <x v="0"/>
    <n v="5.51"/>
    <x v="17"/>
    <n v="2"/>
    <x v="0"/>
    <s v="ROP"/>
    <s v="PENSIÓN OBLIGATORIA COMPLEMENTARIA"/>
  </r>
  <r>
    <x v="4"/>
    <x v="1"/>
    <x v="1"/>
    <n v="10"/>
    <x v="17"/>
    <n v="2"/>
    <x v="0"/>
    <s v="ROP"/>
    <s v="PENSIÓN OBLIGATORIA COMPLEMENTARIA"/>
  </r>
  <r>
    <x v="4"/>
    <x v="1"/>
    <x v="2"/>
    <n v="12.21"/>
    <x v="17"/>
    <n v="2"/>
    <x v="0"/>
    <s v="ROP"/>
    <s v="PENSIÓN OBLIGATORIA COMPLEMENTARIA"/>
  </r>
  <r>
    <x v="3"/>
    <x v="0"/>
    <x v="3"/>
    <n v="6.91"/>
    <x v="17"/>
    <n v="2"/>
    <x v="0"/>
    <s v="ROP"/>
    <s v="PENSIÓN OBLIGATORIA COMPLEMENTARIA"/>
  </r>
  <r>
    <x v="3"/>
    <x v="0"/>
    <x v="1"/>
    <n v="7.62"/>
    <x v="17"/>
    <n v="2"/>
    <x v="0"/>
    <s v="ROP"/>
    <s v="PENSIÓN OBLIGATORIA COMPLEMENTARIA"/>
  </r>
  <r>
    <x v="3"/>
    <x v="0"/>
    <x v="2"/>
    <n v="10.89"/>
    <x v="17"/>
    <n v="2"/>
    <x v="0"/>
    <s v="ROP"/>
    <s v="PENSIÓN OBLIGATORIA COMPLEMENTARIA"/>
  </r>
  <r>
    <x v="3"/>
    <x v="0"/>
    <x v="4"/>
    <n v="8.27"/>
    <x v="17"/>
    <n v="2"/>
    <x v="0"/>
    <s v="ROP"/>
    <s v="PENSIÓN OBLIGATORIA COMPLEMENTARIA"/>
  </r>
  <r>
    <x v="4"/>
    <x v="1"/>
    <x v="4"/>
    <n v="10.130000000000001"/>
    <x v="17"/>
    <n v="2"/>
    <x v="0"/>
    <s v="ROP"/>
    <s v="PENSIÓN OBLIGATORIA COMPLEMENTARIA"/>
  </r>
  <r>
    <x v="4"/>
    <x v="0"/>
    <x v="4"/>
    <n v="7.81"/>
    <x v="17"/>
    <n v="2"/>
    <x v="0"/>
    <s v="ROP"/>
    <s v="PENSIÓN OBLIGATORIA COMPLEMENTARIA"/>
  </r>
  <r>
    <x v="4"/>
    <x v="0"/>
    <x v="3"/>
    <n v="6.88"/>
    <x v="17"/>
    <n v="2"/>
    <x v="0"/>
    <s v="ROP"/>
    <s v="PENSIÓN OBLIGATORIA COMPLEMENTARIA"/>
  </r>
  <r>
    <x v="4"/>
    <x v="0"/>
    <x v="0"/>
    <n v="6.04"/>
    <x v="17"/>
    <n v="2"/>
    <x v="0"/>
    <s v="ROP"/>
    <s v="PENSIÓN OBLIGATORIA COMPLEMENTARIA"/>
  </r>
  <r>
    <x v="4"/>
    <x v="0"/>
    <x v="2"/>
    <n v="9.64"/>
    <x v="17"/>
    <n v="2"/>
    <x v="0"/>
    <s v="ROP"/>
    <s v="PENSIÓN OBLIGATORIA COMPLEMENTARIA"/>
  </r>
  <r>
    <x v="4"/>
    <x v="1"/>
    <x v="3"/>
    <n v="12.1"/>
    <x v="17"/>
    <n v="2"/>
    <x v="0"/>
    <s v="ROP"/>
    <s v="PENSIÓN OBLIGATORIA COMPLEMENTARIA"/>
  </r>
  <r>
    <x v="4"/>
    <x v="1"/>
    <x v="0"/>
    <n v="12.35"/>
    <x v="17"/>
    <n v="2"/>
    <x v="0"/>
    <s v="ROP"/>
    <s v="PENSIÓN OBLIGATORIA COMPLEMENTARIA"/>
  </r>
  <r>
    <x v="4"/>
    <x v="0"/>
    <x v="1"/>
    <n v="7.73"/>
    <x v="17"/>
    <n v="2"/>
    <x v="0"/>
    <s v="ROP"/>
    <s v="PENSIÓN OBLIGATORIA COMPLEMENTARIA"/>
  </r>
  <r>
    <x v="5"/>
    <x v="1"/>
    <x v="0"/>
    <n v="12.69"/>
    <x v="17"/>
    <n v="2"/>
    <x v="0"/>
    <s v="ROP"/>
    <s v="PENSIÓN OBLIGATORIA COMPLEMENTARIA"/>
  </r>
  <r>
    <x v="5"/>
    <x v="0"/>
    <x v="1"/>
    <n v="8.34"/>
    <x v="17"/>
    <n v="2"/>
    <x v="0"/>
    <s v="ROP"/>
    <s v="PENSIÓN OBLIGATORIA COMPLEMENTARIA"/>
  </r>
  <r>
    <x v="5"/>
    <x v="0"/>
    <x v="2"/>
    <n v="10.14"/>
    <x v="17"/>
    <n v="2"/>
    <x v="0"/>
    <s v="ROP"/>
    <s v="PENSIÓN OBLIGATORIA COMPLEMENTARIA"/>
  </r>
  <r>
    <x v="5"/>
    <x v="1"/>
    <x v="3"/>
    <n v="12.05"/>
    <x v="17"/>
    <n v="2"/>
    <x v="0"/>
    <s v="ROP"/>
    <s v="PENSIÓN OBLIGATORIA COMPLEMENTARIA"/>
  </r>
  <r>
    <x v="5"/>
    <x v="1"/>
    <x v="1"/>
    <n v="10.62"/>
    <x v="17"/>
    <n v="2"/>
    <x v="0"/>
    <s v="ROP"/>
    <s v="PENSIÓN OBLIGATORIA COMPLEMENTARIA"/>
  </r>
  <r>
    <x v="5"/>
    <x v="1"/>
    <x v="2"/>
    <n v="12.72"/>
    <x v="17"/>
    <n v="2"/>
    <x v="0"/>
    <s v="ROP"/>
    <s v="PENSIÓN OBLIGATORIA COMPLEMENTARIA"/>
  </r>
  <r>
    <x v="5"/>
    <x v="1"/>
    <x v="4"/>
    <n v="10.029999999999999"/>
    <x v="17"/>
    <n v="2"/>
    <x v="0"/>
    <s v="ROP"/>
    <s v="PENSIÓN OBLIGATORIA COMPLEMENTARIA"/>
  </r>
  <r>
    <x v="5"/>
    <x v="0"/>
    <x v="4"/>
    <n v="7.7"/>
    <x v="17"/>
    <n v="2"/>
    <x v="0"/>
    <s v="ROP"/>
    <s v="PENSIÓN OBLIGATORIA COMPLEMENTARIA"/>
  </r>
  <r>
    <x v="3"/>
    <x v="1"/>
    <x v="4"/>
    <n v="10.6"/>
    <x v="17"/>
    <n v="2"/>
    <x v="0"/>
    <s v="ROP"/>
    <s v="PENSIÓN OBLIGATORIA COMPLEMENTARIA"/>
  </r>
  <r>
    <x v="3"/>
    <x v="1"/>
    <x v="3"/>
    <n v="12.14"/>
    <x v="17"/>
    <n v="2"/>
    <x v="0"/>
    <s v="ROP"/>
    <s v="PENSIÓN OBLIGATORIA COMPLEMENTARIA"/>
  </r>
  <r>
    <x v="3"/>
    <x v="1"/>
    <x v="0"/>
    <n v="11.78"/>
    <x v="17"/>
    <n v="2"/>
    <x v="0"/>
    <s v="ROP"/>
    <s v="PENSIÓN OBLIGATORIA COMPLEMENTARIA"/>
  </r>
  <r>
    <x v="3"/>
    <x v="1"/>
    <x v="2"/>
    <n v="13.49"/>
    <x v="17"/>
    <n v="2"/>
    <x v="0"/>
    <s v="ROP"/>
    <s v="PENSIÓN OBLIGATORIA COMPLEMENTARIA"/>
  </r>
  <r>
    <x v="5"/>
    <x v="0"/>
    <x v="3"/>
    <n v="6.82"/>
    <x v="17"/>
    <n v="2"/>
    <x v="0"/>
    <s v="ROP"/>
    <s v="PENSIÓN OBLIGATORIA COMPLEMENTARIA"/>
  </r>
  <r>
    <x v="5"/>
    <x v="0"/>
    <x v="0"/>
    <n v="6.37"/>
    <x v="17"/>
    <n v="2"/>
    <x v="0"/>
    <s v="ROP"/>
    <s v="PENSIÓN OBLIGATORIA COMPLEMENTARIA"/>
  </r>
  <r>
    <x v="3"/>
    <x v="1"/>
    <x v="1"/>
    <n v="9.8800000000000008"/>
    <x v="17"/>
    <n v="2"/>
    <x v="0"/>
    <s v="ROP"/>
    <s v="PENSIÓN OBLIGATORIA COMPLEMENTARIA"/>
  </r>
  <r>
    <x v="0"/>
    <x v="0"/>
    <x v="0"/>
    <n v="5.69"/>
    <x v="18"/>
    <n v="2"/>
    <x v="0"/>
    <s v="ROP"/>
    <s v="PENSIÓN OBLIGATORIA COMPLEMENTARIA"/>
  </r>
  <r>
    <x v="1"/>
    <x v="1"/>
    <x v="1"/>
    <n v="10.34"/>
    <x v="18"/>
    <n v="2"/>
    <x v="0"/>
    <s v="ROP"/>
    <s v="PENSIÓN OBLIGATORIA COMPLEMENTARIA"/>
  </r>
  <r>
    <x v="1"/>
    <x v="1"/>
    <x v="2"/>
    <n v="12.45"/>
    <x v="18"/>
    <n v="2"/>
    <x v="0"/>
    <s v="ROP"/>
    <s v="PENSIÓN OBLIGATORIA COMPLEMENTARIA"/>
  </r>
  <r>
    <x v="0"/>
    <x v="0"/>
    <x v="3"/>
    <n v="11.13"/>
    <x v="18"/>
    <n v="2"/>
    <x v="0"/>
    <s v="ROP"/>
    <s v="PENSIÓN OBLIGATORIA COMPLEMENTARIA"/>
  </r>
  <r>
    <x v="0"/>
    <x v="0"/>
    <x v="1"/>
    <n v="7.38"/>
    <x v="18"/>
    <n v="2"/>
    <x v="0"/>
    <s v="ROP"/>
    <s v="PENSIÓN OBLIGATORIA COMPLEMENTARIA"/>
  </r>
  <r>
    <x v="0"/>
    <x v="0"/>
    <x v="2"/>
    <n v="9.8800000000000008"/>
    <x v="18"/>
    <n v="2"/>
    <x v="0"/>
    <s v="ROP"/>
    <s v="PENSIÓN OBLIGATORIA COMPLEMENTARIA"/>
  </r>
  <r>
    <x v="0"/>
    <x v="0"/>
    <x v="4"/>
    <n v="7.73"/>
    <x v="18"/>
    <n v="2"/>
    <x v="0"/>
    <s v="ROP"/>
    <s v="PENSIÓN OBLIGATORIA COMPLEMENTARIA"/>
  </r>
  <r>
    <x v="1"/>
    <x v="1"/>
    <x v="4"/>
    <n v="10.48"/>
    <x v="18"/>
    <n v="2"/>
    <x v="0"/>
    <s v="ROP"/>
    <s v="PENSIÓN OBLIGATORIA COMPLEMENTARIA"/>
  </r>
  <r>
    <x v="1"/>
    <x v="0"/>
    <x v="4"/>
    <n v="8.2899999999999991"/>
    <x v="18"/>
    <n v="2"/>
    <x v="0"/>
    <s v="ROP"/>
    <s v="PENSIÓN OBLIGATORIA COMPLEMENTARIA"/>
  </r>
  <r>
    <x v="1"/>
    <x v="0"/>
    <x v="3"/>
    <n v="11.76"/>
    <x v="18"/>
    <n v="2"/>
    <x v="0"/>
    <s v="ROP"/>
    <s v="PENSIÓN OBLIGATORIA COMPLEMENTARIA"/>
  </r>
  <r>
    <x v="1"/>
    <x v="0"/>
    <x v="0"/>
    <n v="5.74"/>
    <x v="18"/>
    <n v="2"/>
    <x v="0"/>
    <s v="ROP"/>
    <s v="PENSIÓN OBLIGATORIA COMPLEMENTARIA"/>
  </r>
  <r>
    <x v="1"/>
    <x v="0"/>
    <x v="2"/>
    <n v="10.23"/>
    <x v="18"/>
    <n v="2"/>
    <x v="0"/>
    <s v="ROP"/>
    <s v="PENSIÓN OBLIGATORIA COMPLEMENTARIA"/>
  </r>
  <r>
    <x v="1"/>
    <x v="1"/>
    <x v="3"/>
    <n v="15.67"/>
    <x v="18"/>
    <n v="2"/>
    <x v="0"/>
    <s v="ROP"/>
    <s v="PENSIÓN OBLIGATORIA COMPLEMENTARIA"/>
  </r>
  <r>
    <x v="1"/>
    <x v="1"/>
    <x v="0"/>
    <n v="11.99"/>
    <x v="18"/>
    <n v="2"/>
    <x v="0"/>
    <s v="ROP"/>
    <s v="PENSIÓN OBLIGATORIA COMPLEMENTARIA"/>
  </r>
  <r>
    <x v="1"/>
    <x v="0"/>
    <x v="1"/>
    <n v="7.79"/>
    <x v="18"/>
    <n v="2"/>
    <x v="0"/>
    <s v="ROP"/>
    <s v="PENSIÓN OBLIGATORIA COMPLEMENTARIA"/>
  </r>
  <r>
    <x v="2"/>
    <x v="1"/>
    <x v="0"/>
    <n v="11.83"/>
    <x v="18"/>
    <n v="2"/>
    <x v="0"/>
    <s v="ROP"/>
    <s v="PENSIÓN OBLIGATORIA COMPLEMENTARIA"/>
  </r>
  <r>
    <x v="2"/>
    <x v="0"/>
    <x v="1"/>
    <n v="7.69"/>
    <x v="18"/>
    <n v="2"/>
    <x v="0"/>
    <s v="ROP"/>
    <s v="PENSIÓN OBLIGATORIA COMPLEMENTARIA"/>
  </r>
  <r>
    <x v="2"/>
    <x v="0"/>
    <x v="2"/>
    <n v="10.75"/>
    <x v="18"/>
    <n v="2"/>
    <x v="0"/>
    <s v="ROP"/>
    <s v="PENSIÓN OBLIGATORIA COMPLEMENTARIA"/>
  </r>
  <r>
    <x v="2"/>
    <x v="1"/>
    <x v="3"/>
    <n v="17.68"/>
    <x v="18"/>
    <n v="2"/>
    <x v="0"/>
    <s v="ROP"/>
    <s v="PENSIÓN OBLIGATORIA COMPLEMENTARIA"/>
  </r>
  <r>
    <x v="2"/>
    <x v="1"/>
    <x v="1"/>
    <n v="10.24"/>
    <x v="18"/>
    <n v="2"/>
    <x v="0"/>
    <s v="ROP"/>
    <s v="PENSIÓN OBLIGATORIA COMPLEMENTARIA"/>
  </r>
  <r>
    <x v="2"/>
    <x v="1"/>
    <x v="2"/>
    <n v="12.97"/>
    <x v="18"/>
    <n v="2"/>
    <x v="0"/>
    <s v="ROP"/>
    <s v="PENSIÓN OBLIGATORIA COMPLEMENTARIA"/>
  </r>
  <r>
    <x v="2"/>
    <x v="1"/>
    <x v="4"/>
    <n v="10.130000000000001"/>
    <x v="18"/>
    <n v="2"/>
    <x v="0"/>
    <s v="ROP"/>
    <s v="PENSIÓN OBLIGATORIA COMPLEMENTARIA"/>
  </r>
  <r>
    <x v="2"/>
    <x v="0"/>
    <x v="4"/>
    <n v="7.95"/>
    <x v="18"/>
    <n v="2"/>
    <x v="0"/>
    <s v="ROP"/>
    <s v="PENSIÓN OBLIGATORIA COMPLEMENTARIA"/>
  </r>
  <r>
    <x v="0"/>
    <x v="1"/>
    <x v="4"/>
    <n v="9.91"/>
    <x v="18"/>
    <n v="2"/>
    <x v="0"/>
    <s v="ROP"/>
    <s v="PENSIÓN OBLIGATORIA COMPLEMENTARIA"/>
  </r>
  <r>
    <x v="0"/>
    <x v="1"/>
    <x v="3"/>
    <n v="15.02"/>
    <x v="18"/>
    <n v="2"/>
    <x v="0"/>
    <s v="ROP"/>
    <s v="PENSIÓN OBLIGATORIA COMPLEMENTARIA"/>
  </r>
  <r>
    <x v="0"/>
    <x v="1"/>
    <x v="0"/>
    <n v="11.94"/>
    <x v="18"/>
    <n v="2"/>
    <x v="0"/>
    <s v="ROP"/>
    <s v="PENSIÓN OBLIGATORIA COMPLEMENTARIA"/>
  </r>
  <r>
    <x v="0"/>
    <x v="1"/>
    <x v="2"/>
    <n v="12.09"/>
    <x v="18"/>
    <n v="2"/>
    <x v="0"/>
    <s v="ROP"/>
    <s v="PENSIÓN OBLIGATORIA COMPLEMENTARIA"/>
  </r>
  <r>
    <x v="2"/>
    <x v="0"/>
    <x v="3"/>
    <n v="13.7"/>
    <x v="18"/>
    <n v="2"/>
    <x v="0"/>
    <s v="ROP"/>
    <s v="PENSIÓN OBLIGATORIA COMPLEMENTARIA"/>
  </r>
  <r>
    <x v="2"/>
    <x v="0"/>
    <x v="0"/>
    <n v="5.58"/>
    <x v="18"/>
    <n v="2"/>
    <x v="0"/>
    <s v="ROP"/>
    <s v="PENSIÓN OBLIGATORIA COMPLEMENTARIA"/>
  </r>
  <r>
    <x v="0"/>
    <x v="1"/>
    <x v="1"/>
    <n v="9.92"/>
    <x v="18"/>
    <n v="2"/>
    <x v="0"/>
    <s v="ROP"/>
    <s v="PENSIÓN OBLIGATORIA COMPLEMENTARIA"/>
  </r>
  <r>
    <x v="3"/>
    <x v="0"/>
    <x v="0"/>
    <n v="5.63"/>
    <x v="18"/>
    <n v="2"/>
    <x v="0"/>
    <s v="ROP"/>
    <s v="PENSIÓN OBLIGATORIA COMPLEMENTARIA"/>
  </r>
  <r>
    <x v="4"/>
    <x v="1"/>
    <x v="1"/>
    <n v="10.02"/>
    <x v="18"/>
    <n v="2"/>
    <x v="0"/>
    <s v="ROP"/>
    <s v="PENSIÓN OBLIGATORIA COMPLEMENTARIA"/>
  </r>
  <r>
    <x v="4"/>
    <x v="1"/>
    <x v="2"/>
    <n v="12.61"/>
    <x v="18"/>
    <n v="2"/>
    <x v="0"/>
    <s v="ROP"/>
    <s v="PENSIÓN OBLIGATORIA COMPLEMENTARIA"/>
  </r>
  <r>
    <x v="3"/>
    <x v="0"/>
    <x v="3"/>
    <n v="11.44"/>
    <x v="18"/>
    <n v="2"/>
    <x v="0"/>
    <s v="ROP"/>
    <s v="PENSIÓN OBLIGATORIA COMPLEMENTARIA"/>
  </r>
  <r>
    <x v="3"/>
    <x v="0"/>
    <x v="1"/>
    <n v="7.5"/>
    <x v="18"/>
    <n v="2"/>
    <x v="0"/>
    <s v="ROP"/>
    <s v="PENSIÓN OBLIGATORIA COMPLEMENTARIA"/>
  </r>
  <r>
    <x v="3"/>
    <x v="0"/>
    <x v="2"/>
    <n v="12.19"/>
    <x v="18"/>
    <n v="2"/>
    <x v="0"/>
    <s v="ROP"/>
    <s v="PENSIÓN OBLIGATORIA COMPLEMENTARIA"/>
  </r>
  <r>
    <x v="3"/>
    <x v="0"/>
    <x v="4"/>
    <n v="8.76"/>
    <x v="18"/>
    <n v="2"/>
    <x v="0"/>
    <s v="ROP"/>
    <s v="PENSIÓN OBLIGATORIA COMPLEMENTARIA"/>
  </r>
  <r>
    <x v="4"/>
    <x v="1"/>
    <x v="4"/>
    <n v="10.31"/>
    <x v="18"/>
    <n v="2"/>
    <x v="0"/>
    <s v="ROP"/>
    <s v="PENSIÓN OBLIGATORIA COMPLEMENTARIA"/>
  </r>
  <r>
    <x v="4"/>
    <x v="0"/>
    <x v="4"/>
    <n v="8.1199999999999992"/>
    <x v="18"/>
    <n v="2"/>
    <x v="0"/>
    <s v="ROP"/>
    <s v="PENSIÓN OBLIGATORIA COMPLEMENTARIA"/>
  </r>
  <r>
    <x v="4"/>
    <x v="0"/>
    <x v="3"/>
    <n v="10.09"/>
    <x v="18"/>
    <n v="2"/>
    <x v="0"/>
    <s v="ROP"/>
    <s v="PENSIÓN OBLIGATORIA COMPLEMENTARIA"/>
  </r>
  <r>
    <x v="4"/>
    <x v="0"/>
    <x v="0"/>
    <n v="6.13"/>
    <x v="18"/>
    <n v="2"/>
    <x v="0"/>
    <s v="ROP"/>
    <s v="PENSIÓN OBLIGATORIA COMPLEMENTARIA"/>
  </r>
  <r>
    <x v="4"/>
    <x v="0"/>
    <x v="2"/>
    <n v="10.39"/>
    <x v="18"/>
    <n v="2"/>
    <x v="0"/>
    <s v="ROP"/>
    <s v="PENSIÓN OBLIGATORIA COMPLEMENTARIA"/>
  </r>
  <r>
    <x v="4"/>
    <x v="1"/>
    <x v="3"/>
    <n v="13.94"/>
    <x v="18"/>
    <n v="2"/>
    <x v="0"/>
    <s v="ROP"/>
    <s v="PENSIÓN OBLIGATORIA COMPLEMENTARIA"/>
  </r>
  <r>
    <x v="4"/>
    <x v="1"/>
    <x v="0"/>
    <n v="12.4"/>
    <x v="18"/>
    <n v="2"/>
    <x v="0"/>
    <s v="ROP"/>
    <s v="PENSIÓN OBLIGATORIA COMPLEMENTARIA"/>
  </r>
  <r>
    <x v="4"/>
    <x v="0"/>
    <x v="1"/>
    <n v="7.48"/>
    <x v="18"/>
    <n v="2"/>
    <x v="0"/>
    <s v="ROP"/>
    <s v="PENSIÓN OBLIGATORIA COMPLEMENTARIA"/>
  </r>
  <r>
    <x v="5"/>
    <x v="1"/>
    <x v="0"/>
    <n v="12.79"/>
    <x v="18"/>
    <n v="2"/>
    <x v="0"/>
    <s v="ROP"/>
    <s v="PENSIÓN OBLIGATORIA COMPLEMENTARIA"/>
  </r>
  <r>
    <x v="5"/>
    <x v="0"/>
    <x v="1"/>
    <n v="8.17"/>
    <x v="18"/>
    <n v="2"/>
    <x v="0"/>
    <s v="ROP"/>
    <s v="PENSIÓN OBLIGATORIA COMPLEMENTARIA"/>
  </r>
  <r>
    <x v="5"/>
    <x v="0"/>
    <x v="2"/>
    <n v="11.33"/>
    <x v="18"/>
    <n v="2"/>
    <x v="0"/>
    <s v="ROP"/>
    <s v="PENSIÓN OBLIGATORIA COMPLEMENTARIA"/>
  </r>
  <r>
    <x v="5"/>
    <x v="1"/>
    <x v="3"/>
    <n v="14.99"/>
    <x v="18"/>
    <n v="2"/>
    <x v="0"/>
    <s v="ROP"/>
    <s v="PENSIÓN OBLIGATORIA COMPLEMENTARIA"/>
  </r>
  <r>
    <x v="5"/>
    <x v="1"/>
    <x v="1"/>
    <n v="10.73"/>
    <x v="18"/>
    <n v="2"/>
    <x v="0"/>
    <s v="ROP"/>
    <s v="PENSIÓN OBLIGATORIA COMPLEMENTARIA"/>
  </r>
  <r>
    <x v="5"/>
    <x v="1"/>
    <x v="2"/>
    <n v="13.57"/>
    <x v="18"/>
    <n v="2"/>
    <x v="0"/>
    <s v="ROP"/>
    <s v="PENSIÓN OBLIGATORIA COMPLEMENTARIA"/>
  </r>
  <r>
    <x v="5"/>
    <x v="1"/>
    <x v="4"/>
    <n v="10.38"/>
    <x v="18"/>
    <n v="2"/>
    <x v="0"/>
    <s v="ROP"/>
    <s v="PENSIÓN OBLIGATORIA COMPLEMENTARIA"/>
  </r>
  <r>
    <x v="5"/>
    <x v="0"/>
    <x v="4"/>
    <n v="8.1999999999999993"/>
    <x v="18"/>
    <n v="2"/>
    <x v="0"/>
    <s v="ROP"/>
    <s v="PENSIÓN OBLIGATORIA COMPLEMENTARIA"/>
  </r>
  <r>
    <x v="3"/>
    <x v="1"/>
    <x v="4"/>
    <n v="10.96"/>
    <x v="18"/>
    <n v="2"/>
    <x v="0"/>
    <s v="ROP"/>
    <s v="PENSIÓN OBLIGATORIA COMPLEMENTARIA"/>
  </r>
  <r>
    <x v="3"/>
    <x v="1"/>
    <x v="3"/>
    <n v="15.34"/>
    <x v="18"/>
    <n v="2"/>
    <x v="0"/>
    <s v="ROP"/>
    <s v="PENSIÓN OBLIGATORIA COMPLEMENTARIA"/>
  </r>
  <r>
    <x v="3"/>
    <x v="1"/>
    <x v="0"/>
    <n v="11.88"/>
    <x v="18"/>
    <n v="2"/>
    <x v="0"/>
    <s v="ROP"/>
    <s v="PENSIÓN OBLIGATORIA COMPLEMENTARIA"/>
  </r>
  <r>
    <x v="3"/>
    <x v="1"/>
    <x v="2"/>
    <n v="14.44"/>
    <x v="18"/>
    <n v="2"/>
    <x v="0"/>
    <s v="ROP"/>
    <s v="PENSIÓN OBLIGATORIA COMPLEMENTARIA"/>
  </r>
  <r>
    <x v="5"/>
    <x v="0"/>
    <x v="3"/>
    <n v="11.1"/>
    <x v="18"/>
    <n v="2"/>
    <x v="0"/>
    <s v="ROP"/>
    <s v="PENSIÓN OBLIGATORIA COMPLEMENTARIA"/>
  </r>
  <r>
    <x v="5"/>
    <x v="0"/>
    <x v="0"/>
    <n v="6.49"/>
    <x v="18"/>
    <n v="2"/>
    <x v="0"/>
    <s v="ROP"/>
    <s v="PENSIÓN OBLIGATORIA COMPLEMENTARIA"/>
  </r>
  <r>
    <x v="3"/>
    <x v="1"/>
    <x v="1"/>
    <n v="10.039999999999999"/>
    <x v="18"/>
    <n v="2"/>
    <x v="0"/>
    <s v="ROP"/>
    <s v="PENSIÓN OBLIGATORIA COMPLEMENTARIA"/>
  </r>
  <r>
    <x v="0"/>
    <x v="0"/>
    <x v="0"/>
    <n v="5.73"/>
    <x v="19"/>
    <n v="2"/>
    <x v="0"/>
    <s v="ROP"/>
    <s v="PENSIÓN OBLIGATORIA COMPLEMENTARIA"/>
  </r>
  <r>
    <x v="1"/>
    <x v="1"/>
    <x v="1"/>
    <n v="10.47"/>
    <x v="19"/>
    <n v="2"/>
    <x v="0"/>
    <s v="ROP"/>
    <s v="PENSIÓN OBLIGATORIA COMPLEMENTARIA"/>
  </r>
  <r>
    <x v="1"/>
    <x v="1"/>
    <x v="2"/>
    <n v="12.95"/>
    <x v="19"/>
    <n v="2"/>
    <x v="0"/>
    <s v="ROP"/>
    <s v="PENSIÓN OBLIGATORIA COMPLEMENTARIA"/>
  </r>
  <r>
    <x v="0"/>
    <x v="0"/>
    <x v="3"/>
    <n v="12.65"/>
    <x v="19"/>
    <n v="2"/>
    <x v="0"/>
    <s v="ROP"/>
    <s v="PENSIÓN OBLIGATORIA COMPLEMENTARIA"/>
  </r>
  <r>
    <x v="0"/>
    <x v="0"/>
    <x v="1"/>
    <n v="7.46"/>
    <x v="19"/>
    <n v="2"/>
    <x v="0"/>
    <s v="ROP"/>
    <s v="PENSIÓN OBLIGATORIA COMPLEMENTARIA"/>
  </r>
  <r>
    <x v="0"/>
    <x v="0"/>
    <x v="2"/>
    <n v="10.28"/>
    <x v="19"/>
    <n v="2"/>
    <x v="0"/>
    <s v="ROP"/>
    <s v="PENSIÓN OBLIGATORIA COMPLEMENTARIA"/>
  </r>
  <r>
    <x v="0"/>
    <x v="0"/>
    <x v="4"/>
    <n v="7.8"/>
    <x v="19"/>
    <n v="2"/>
    <x v="0"/>
    <s v="ROP"/>
    <s v="PENSIÓN OBLIGATORIA COMPLEMENTARIA"/>
  </r>
  <r>
    <x v="1"/>
    <x v="1"/>
    <x v="4"/>
    <n v="10.7"/>
    <x v="19"/>
    <n v="2"/>
    <x v="0"/>
    <s v="ROP"/>
    <s v="PENSIÓN OBLIGATORIA COMPLEMENTARIA"/>
  </r>
  <r>
    <x v="1"/>
    <x v="0"/>
    <x v="4"/>
    <n v="8.4700000000000006"/>
    <x v="19"/>
    <n v="2"/>
    <x v="0"/>
    <s v="ROP"/>
    <s v="PENSIÓN OBLIGATORIA COMPLEMENTARIA"/>
  </r>
  <r>
    <x v="1"/>
    <x v="0"/>
    <x v="3"/>
    <n v="14.4"/>
    <x v="19"/>
    <n v="2"/>
    <x v="0"/>
    <s v="ROP"/>
    <s v="PENSIÓN OBLIGATORIA COMPLEMENTARIA"/>
  </r>
  <r>
    <x v="1"/>
    <x v="0"/>
    <x v="0"/>
    <n v="5.8"/>
    <x v="19"/>
    <n v="2"/>
    <x v="0"/>
    <s v="ROP"/>
    <s v="PENSIÓN OBLIGATORIA COMPLEMENTARIA"/>
  </r>
  <r>
    <x v="1"/>
    <x v="0"/>
    <x v="2"/>
    <n v="10.84"/>
    <x v="19"/>
    <n v="2"/>
    <x v="0"/>
    <s v="ROP"/>
    <s v="PENSIÓN OBLIGATORIA COMPLEMENTARIA"/>
  </r>
  <r>
    <x v="1"/>
    <x v="1"/>
    <x v="3"/>
    <n v="18.170000000000002"/>
    <x v="19"/>
    <n v="2"/>
    <x v="0"/>
    <s v="ROP"/>
    <s v="PENSIÓN OBLIGATORIA COMPLEMENTARIA"/>
  </r>
  <r>
    <x v="1"/>
    <x v="1"/>
    <x v="0"/>
    <n v="12.06"/>
    <x v="19"/>
    <n v="2"/>
    <x v="0"/>
    <s v="ROP"/>
    <s v="PENSIÓN OBLIGATORIA COMPLEMENTARIA"/>
  </r>
  <r>
    <x v="1"/>
    <x v="0"/>
    <x v="1"/>
    <n v="7.93"/>
    <x v="19"/>
    <n v="2"/>
    <x v="0"/>
    <s v="ROP"/>
    <s v="PENSIÓN OBLIGATORIA COMPLEMENTARIA"/>
  </r>
  <r>
    <x v="2"/>
    <x v="1"/>
    <x v="0"/>
    <n v="11.89"/>
    <x v="19"/>
    <n v="2"/>
    <x v="0"/>
    <s v="ROP"/>
    <s v="PENSIÓN OBLIGATORIA COMPLEMENTARIA"/>
  </r>
  <r>
    <x v="2"/>
    <x v="0"/>
    <x v="1"/>
    <n v="7.8"/>
    <x v="19"/>
    <n v="2"/>
    <x v="0"/>
    <s v="ROP"/>
    <s v="PENSIÓN OBLIGATORIA COMPLEMENTARIA"/>
  </r>
  <r>
    <x v="2"/>
    <x v="0"/>
    <x v="2"/>
    <n v="11.29"/>
    <x v="19"/>
    <n v="2"/>
    <x v="0"/>
    <s v="ROP"/>
    <s v="PENSIÓN OBLIGATORIA COMPLEMENTARIA"/>
  </r>
  <r>
    <x v="2"/>
    <x v="1"/>
    <x v="3"/>
    <n v="19.14"/>
    <x v="19"/>
    <n v="2"/>
    <x v="0"/>
    <s v="ROP"/>
    <s v="PENSIÓN OBLIGATORIA COMPLEMENTARIA"/>
  </r>
  <r>
    <x v="2"/>
    <x v="1"/>
    <x v="1"/>
    <n v="10.33"/>
    <x v="19"/>
    <n v="2"/>
    <x v="0"/>
    <s v="ROP"/>
    <s v="PENSIÓN OBLIGATORIA COMPLEMENTARIA"/>
  </r>
  <r>
    <x v="2"/>
    <x v="1"/>
    <x v="2"/>
    <n v="13.41"/>
    <x v="19"/>
    <n v="2"/>
    <x v="0"/>
    <s v="ROP"/>
    <s v="PENSIÓN OBLIGATORIA COMPLEMENTARIA"/>
  </r>
  <r>
    <x v="2"/>
    <x v="1"/>
    <x v="4"/>
    <n v="10.28"/>
    <x v="19"/>
    <n v="2"/>
    <x v="0"/>
    <s v="ROP"/>
    <s v="PENSIÓN OBLIGATORIA COMPLEMENTARIA"/>
  </r>
  <r>
    <x v="2"/>
    <x v="0"/>
    <x v="4"/>
    <n v="8.0500000000000007"/>
    <x v="19"/>
    <n v="2"/>
    <x v="0"/>
    <s v="ROP"/>
    <s v="PENSIÓN OBLIGATORIA COMPLEMENTARIA"/>
  </r>
  <r>
    <x v="0"/>
    <x v="1"/>
    <x v="4"/>
    <n v="10.02"/>
    <x v="19"/>
    <n v="2"/>
    <x v="0"/>
    <s v="ROP"/>
    <s v="PENSIÓN OBLIGATORIA COMPLEMENTARIA"/>
  </r>
  <r>
    <x v="0"/>
    <x v="1"/>
    <x v="3"/>
    <n v="16.36"/>
    <x v="19"/>
    <n v="2"/>
    <x v="0"/>
    <s v="ROP"/>
    <s v="PENSIÓN OBLIGATORIA COMPLEMENTARIA"/>
  </r>
  <r>
    <x v="0"/>
    <x v="1"/>
    <x v="0"/>
    <n v="11.99"/>
    <x v="19"/>
    <n v="2"/>
    <x v="0"/>
    <s v="ROP"/>
    <s v="PENSIÓN OBLIGATORIA COMPLEMENTARIA"/>
  </r>
  <r>
    <x v="0"/>
    <x v="1"/>
    <x v="2"/>
    <n v="12.38"/>
    <x v="19"/>
    <n v="2"/>
    <x v="0"/>
    <s v="ROP"/>
    <s v="PENSIÓN OBLIGATORIA COMPLEMENTARIA"/>
  </r>
  <r>
    <x v="2"/>
    <x v="0"/>
    <x v="3"/>
    <n v="15.34"/>
    <x v="19"/>
    <n v="2"/>
    <x v="0"/>
    <s v="ROP"/>
    <s v="PENSIÓN OBLIGATORIA COMPLEMENTARIA"/>
  </r>
  <r>
    <x v="2"/>
    <x v="0"/>
    <x v="0"/>
    <n v="5.63"/>
    <x v="19"/>
    <n v="2"/>
    <x v="0"/>
    <s v="ROP"/>
    <s v="PENSIÓN OBLIGATORIA COMPLEMENTARIA"/>
  </r>
  <r>
    <x v="0"/>
    <x v="1"/>
    <x v="1"/>
    <n v="9.99"/>
    <x v="19"/>
    <n v="2"/>
    <x v="0"/>
    <s v="ROP"/>
    <s v="PENSIÓN OBLIGATORIA COMPLEMENTARIA"/>
  </r>
  <r>
    <x v="3"/>
    <x v="0"/>
    <x v="0"/>
    <n v="5.71"/>
    <x v="19"/>
    <n v="2"/>
    <x v="0"/>
    <s v="ROP"/>
    <s v="PENSIÓN OBLIGATORIA COMPLEMENTARIA"/>
  </r>
  <r>
    <x v="4"/>
    <x v="1"/>
    <x v="1"/>
    <n v="10.1"/>
    <x v="19"/>
    <n v="2"/>
    <x v="0"/>
    <s v="ROP"/>
    <s v="PENSIÓN OBLIGATORIA COMPLEMENTARIA"/>
  </r>
  <r>
    <x v="4"/>
    <x v="1"/>
    <x v="2"/>
    <n v="12.92"/>
    <x v="19"/>
    <n v="2"/>
    <x v="0"/>
    <s v="ROP"/>
    <s v="PENSIÓN OBLIGATORIA COMPLEMENTARIA"/>
  </r>
  <r>
    <x v="3"/>
    <x v="0"/>
    <x v="3"/>
    <n v="14.79"/>
    <x v="19"/>
    <n v="2"/>
    <x v="0"/>
    <s v="ROP"/>
    <s v="PENSIÓN OBLIGATORIA COMPLEMENTARIA"/>
  </r>
  <r>
    <x v="3"/>
    <x v="0"/>
    <x v="1"/>
    <n v="7.67"/>
    <x v="19"/>
    <n v="2"/>
    <x v="0"/>
    <s v="ROP"/>
    <s v="PENSIÓN OBLIGATORIA COMPLEMENTARIA"/>
  </r>
  <r>
    <x v="3"/>
    <x v="0"/>
    <x v="2"/>
    <n v="12.88"/>
    <x v="19"/>
    <n v="2"/>
    <x v="0"/>
    <s v="ROP"/>
    <s v="PENSIÓN OBLIGATORIA COMPLEMENTARIA"/>
  </r>
  <r>
    <x v="3"/>
    <x v="0"/>
    <x v="4"/>
    <n v="8.99"/>
    <x v="19"/>
    <n v="2"/>
    <x v="0"/>
    <s v="ROP"/>
    <s v="PENSIÓN OBLIGATORIA COMPLEMENTARIA"/>
  </r>
  <r>
    <x v="4"/>
    <x v="1"/>
    <x v="4"/>
    <n v="10.44"/>
    <x v="19"/>
    <n v="2"/>
    <x v="0"/>
    <s v="ROP"/>
    <s v="PENSIÓN OBLIGATORIA COMPLEMENTARIA"/>
  </r>
  <r>
    <x v="4"/>
    <x v="0"/>
    <x v="4"/>
    <n v="8.2100000000000009"/>
    <x v="19"/>
    <n v="2"/>
    <x v="0"/>
    <s v="ROP"/>
    <s v="PENSIÓN OBLIGATORIA COMPLEMENTARIA"/>
  </r>
  <r>
    <x v="4"/>
    <x v="0"/>
    <x v="3"/>
    <n v="11.53"/>
    <x v="19"/>
    <n v="2"/>
    <x v="0"/>
    <s v="ROP"/>
    <s v="PENSIÓN OBLIGATORIA COMPLEMENTARIA"/>
  </r>
  <r>
    <x v="4"/>
    <x v="0"/>
    <x v="0"/>
    <n v="6.17"/>
    <x v="19"/>
    <n v="2"/>
    <x v="0"/>
    <s v="ROP"/>
    <s v="PENSIÓN OBLIGATORIA COMPLEMENTARIA"/>
  </r>
  <r>
    <x v="4"/>
    <x v="0"/>
    <x v="2"/>
    <n v="10.82"/>
    <x v="19"/>
    <n v="2"/>
    <x v="0"/>
    <s v="ROP"/>
    <s v="PENSIÓN OBLIGATORIA COMPLEMENTARIA"/>
  </r>
  <r>
    <x v="4"/>
    <x v="1"/>
    <x v="3"/>
    <n v="15.21"/>
    <x v="19"/>
    <n v="2"/>
    <x v="0"/>
    <s v="ROP"/>
    <s v="PENSIÓN OBLIGATORIA COMPLEMENTARIA"/>
  </r>
  <r>
    <x v="4"/>
    <x v="1"/>
    <x v="0"/>
    <n v="12.45"/>
    <x v="19"/>
    <n v="2"/>
    <x v="0"/>
    <s v="ROP"/>
    <s v="PENSIÓN OBLIGATORIA COMPLEMENTARIA"/>
  </r>
  <r>
    <x v="4"/>
    <x v="0"/>
    <x v="1"/>
    <n v="7.57"/>
    <x v="19"/>
    <n v="2"/>
    <x v="0"/>
    <s v="ROP"/>
    <s v="PENSIÓN OBLIGATORIA COMPLEMENTARIA"/>
  </r>
  <r>
    <x v="5"/>
    <x v="1"/>
    <x v="0"/>
    <n v="12.87"/>
    <x v="19"/>
    <n v="2"/>
    <x v="0"/>
    <s v="ROP"/>
    <s v="PENSIÓN OBLIGATORIA COMPLEMENTARIA"/>
  </r>
  <r>
    <x v="5"/>
    <x v="0"/>
    <x v="1"/>
    <n v="8.33"/>
    <x v="19"/>
    <n v="2"/>
    <x v="0"/>
    <s v="ROP"/>
    <s v="PENSIÓN OBLIGATORIA COMPLEMENTARIA"/>
  </r>
  <r>
    <x v="5"/>
    <x v="0"/>
    <x v="2"/>
    <n v="12.01"/>
    <x v="19"/>
    <n v="2"/>
    <x v="0"/>
    <s v="ROP"/>
    <s v="PENSIÓN OBLIGATORIA COMPLEMENTARIA"/>
  </r>
  <r>
    <x v="5"/>
    <x v="1"/>
    <x v="3"/>
    <n v="17.989999999999998"/>
    <x v="19"/>
    <n v="2"/>
    <x v="0"/>
    <s v="ROP"/>
    <s v="PENSIÓN OBLIGATORIA COMPLEMENTARIA"/>
  </r>
  <r>
    <x v="5"/>
    <x v="1"/>
    <x v="1"/>
    <n v="10.87"/>
    <x v="19"/>
    <n v="2"/>
    <x v="0"/>
    <s v="ROP"/>
    <s v="PENSIÓN OBLIGATORIA COMPLEMENTARIA"/>
  </r>
  <r>
    <x v="5"/>
    <x v="1"/>
    <x v="2"/>
    <n v="14.13"/>
    <x v="19"/>
    <n v="2"/>
    <x v="0"/>
    <s v="ROP"/>
    <s v="PENSIÓN OBLIGATORIA COMPLEMENTARIA"/>
  </r>
  <r>
    <x v="5"/>
    <x v="1"/>
    <x v="4"/>
    <n v="10.69"/>
    <x v="19"/>
    <n v="2"/>
    <x v="0"/>
    <s v="ROP"/>
    <s v="PENSIÓN OBLIGATORIA COMPLEMENTARIA"/>
  </r>
  <r>
    <x v="5"/>
    <x v="0"/>
    <x v="4"/>
    <n v="8.4499999999999993"/>
    <x v="19"/>
    <n v="2"/>
    <x v="0"/>
    <s v="ROP"/>
    <s v="PENSIÓN OBLIGATORIA COMPLEMENTARIA"/>
  </r>
  <r>
    <x v="3"/>
    <x v="1"/>
    <x v="4"/>
    <n v="11.23"/>
    <x v="19"/>
    <n v="2"/>
    <x v="0"/>
    <s v="ROP"/>
    <s v="PENSIÓN OBLIGATORIA COMPLEMENTARIA"/>
  </r>
  <r>
    <x v="3"/>
    <x v="1"/>
    <x v="3"/>
    <n v="18.57"/>
    <x v="19"/>
    <n v="2"/>
    <x v="0"/>
    <s v="ROP"/>
    <s v="PENSIÓN OBLIGATORIA COMPLEMENTARIA"/>
  </r>
  <r>
    <x v="3"/>
    <x v="1"/>
    <x v="0"/>
    <n v="11.96"/>
    <x v="19"/>
    <n v="2"/>
    <x v="0"/>
    <s v="ROP"/>
    <s v="PENSIÓN OBLIGATORIA COMPLEMENTARIA"/>
  </r>
  <r>
    <x v="3"/>
    <x v="1"/>
    <x v="2"/>
    <n v="15.02"/>
    <x v="19"/>
    <n v="2"/>
    <x v="0"/>
    <s v="ROP"/>
    <s v="PENSIÓN OBLIGATORIA COMPLEMENTARIA"/>
  </r>
  <r>
    <x v="5"/>
    <x v="0"/>
    <x v="3"/>
    <n v="14.22"/>
    <x v="19"/>
    <n v="2"/>
    <x v="0"/>
    <s v="ROP"/>
    <s v="PENSIÓN OBLIGATORIA COMPLEMENTARIA"/>
  </r>
  <r>
    <x v="5"/>
    <x v="0"/>
    <x v="0"/>
    <n v="6.57"/>
    <x v="19"/>
    <n v="2"/>
    <x v="0"/>
    <s v="ROP"/>
    <s v="PENSIÓN OBLIGATORIA COMPLEMENTARIA"/>
  </r>
  <r>
    <x v="3"/>
    <x v="1"/>
    <x v="1"/>
    <n v="10.199999999999999"/>
    <x v="19"/>
    <n v="2"/>
    <x v="0"/>
    <s v="ROP"/>
    <s v="PENSIÓN OBLIGATORIA COMPLEMENTARIA"/>
  </r>
  <r>
    <x v="0"/>
    <x v="0"/>
    <x v="0"/>
    <n v="5.77"/>
    <x v="20"/>
    <n v="2"/>
    <x v="0"/>
    <s v="ROP"/>
    <s v="PENSIÓN OBLIGATORIA COMPLEMENTARIA"/>
  </r>
  <r>
    <x v="1"/>
    <x v="1"/>
    <x v="1"/>
    <n v="10.55"/>
    <x v="20"/>
    <n v="2"/>
    <x v="0"/>
    <s v="ROP"/>
    <s v="PENSIÓN OBLIGATORIA COMPLEMENTARIA"/>
  </r>
  <r>
    <x v="1"/>
    <x v="1"/>
    <x v="2"/>
    <n v="13.06"/>
    <x v="20"/>
    <n v="2"/>
    <x v="0"/>
    <s v="ROP"/>
    <s v="PENSIÓN OBLIGATORIA COMPLEMENTARIA"/>
  </r>
  <r>
    <x v="0"/>
    <x v="0"/>
    <x v="3"/>
    <n v="13.03"/>
    <x v="20"/>
    <n v="2"/>
    <x v="0"/>
    <s v="ROP"/>
    <s v="PENSIÓN OBLIGATORIA COMPLEMENTARIA"/>
  </r>
  <r>
    <x v="0"/>
    <x v="0"/>
    <x v="1"/>
    <n v="7.45"/>
    <x v="20"/>
    <n v="2"/>
    <x v="0"/>
    <s v="ROP"/>
    <s v="PENSIÓN OBLIGATORIA COMPLEMENTARIA"/>
  </r>
  <r>
    <x v="0"/>
    <x v="0"/>
    <x v="2"/>
    <n v="10.26"/>
    <x v="20"/>
    <n v="2"/>
    <x v="0"/>
    <s v="ROP"/>
    <s v="PENSIÓN OBLIGATORIA COMPLEMENTARIA"/>
  </r>
  <r>
    <x v="0"/>
    <x v="0"/>
    <x v="4"/>
    <n v="7.86"/>
    <x v="20"/>
    <n v="2"/>
    <x v="0"/>
    <s v="ROP"/>
    <s v="PENSIÓN OBLIGATORIA COMPLEMENTARIA"/>
  </r>
  <r>
    <x v="1"/>
    <x v="1"/>
    <x v="4"/>
    <n v="10.86"/>
    <x v="20"/>
    <n v="2"/>
    <x v="0"/>
    <s v="ROP"/>
    <s v="PENSIÓN OBLIGATORIA COMPLEMENTARIA"/>
  </r>
  <r>
    <x v="1"/>
    <x v="0"/>
    <x v="4"/>
    <n v="8.64"/>
    <x v="20"/>
    <n v="2"/>
    <x v="0"/>
    <s v="ROP"/>
    <s v="PENSIÓN OBLIGATORIA COMPLEMENTARIA"/>
  </r>
  <r>
    <x v="1"/>
    <x v="0"/>
    <x v="3"/>
    <n v="15.5"/>
    <x v="20"/>
    <n v="2"/>
    <x v="0"/>
    <s v="ROP"/>
    <s v="PENSIÓN OBLIGATORIA COMPLEMENTARIA"/>
  </r>
  <r>
    <x v="1"/>
    <x v="0"/>
    <x v="0"/>
    <n v="5.86"/>
    <x v="20"/>
    <n v="2"/>
    <x v="0"/>
    <s v="ROP"/>
    <s v="PENSIÓN OBLIGATORIA COMPLEMENTARIA"/>
  </r>
  <r>
    <x v="1"/>
    <x v="0"/>
    <x v="2"/>
    <n v="11.05"/>
    <x v="20"/>
    <n v="2"/>
    <x v="0"/>
    <s v="ROP"/>
    <s v="PENSIÓN OBLIGATORIA COMPLEMENTARIA"/>
  </r>
  <r>
    <x v="1"/>
    <x v="1"/>
    <x v="3"/>
    <n v="19.37"/>
    <x v="20"/>
    <n v="2"/>
    <x v="0"/>
    <s v="ROP"/>
    <s v="PENSIÓN OBLIGATORIA COMPLEMENTARIA"/>
  </r>
  <r>
    <x v="1"/>
    <x v="1"/>
    <x v="0"/>
    <n v="12.13"/>
    <x v="20"/>
    <n v="2"/>
    <x v="0"/>
    <s v="ROP"/>
    <s v="PENSIÓN OBLIGATORIA COMPLEMENTARIA"/>
  </r>
  <r>
    <x v="1"/>
    <x v="0"/>
    <x v="1"/>
    <n v="7.97"/>
    <x v="20"/>
    <n v="2"/>
    <x v="0"/>
    <s v="ROP"/>
    <s v="PENSIÓN OBLIGATORIA COMPLEMENTARIA"/>
  </r>
  <r>
    <x v="2"/>
    <x v="1"/>
    <x v="0"/>
    <n v="11.94"/>
    <x v="20"/>
    <n v="2"/>
    <x v="0"/>
    <s v="ROP"/>
    <s v="PENSIÓN OBLIGATORIA COMPLEMENTARIA"/>
  </r>
  <r>
    <x v="2"/>
    <x v="0"/>
    <x v="1"/>
    <n v="7.81"/>
    <x v="20"/>
    <n v="2"/>
    <x v="0"/>
    <s v="ROP"/>
    <s v="PENSIÓN OBLIGATORIA COMPLEMENTARIA"/>
  </r>
  <r>
    <x v="2"/>
    <x v="0"/>
    <x v="2"/>
    <n v="11.06"/>
    <x v="20"/>
    <n v="2"/>
    <x v="0"/>
    <s v="ROP"/>
    <s v="PENSIÓN OBLIGATORIA COMPLEMENTARIA"/>
  </r>
  <r>
    <x v="2"/>
    <x v="1"/>
    <x v="3"/>
    <n v="20.02"/>
    <x v="20"/>
    <n v="2"/>
    <x v="0"/>
    <s v="ROP"/>
    <s v="PENSIÓN OBLIGATORIA COMPLEMENTARIA"/>
  </r>
  <r>
    <x v="2"/>
    <x v="1"/>
    <x v="1"/>
    <n v="10.38"/>
    <x v="20"/>
    <n v="2"/>
    <x v="0"/>
    <s v="ROP"/>
    <s v="PENSIÓN OBLIGATORIA COMPLEMENTARIA"/>
  </r>
  <r>
    <x v="2"/>
    <x v="1"/>
    <x v="2"/>
    <n v="13.06"/>
    <x v="20"/>
    <n v="2"/>
    <x v="0"/>
    <s v="ROP"/>
    <s v="PENSIÓN OBLIGATORIA COMPLEMENTARIA"/>
  </r>
  <r>
    <x v="2"/>
    <x v="1"/>
    <x v="4"/>
    <n v="10.37"/>
    <x v="20"/>
    <n v="2"/>
    <x v="0"/>
    <s v="ROP"/>
    <s v="PENSIÓN OBLIGATORIA COMPLEMENTARIA"/>
  </r>
  <r>
    <x v="2"/>
    <x v="0"/>
    <x v="4"/>
    <n v="8.16"/>
    <x v="20"/>
    <n v="2"/>
    <x v="0"/>
    <s v="ROP"/>
    <s v="PENSIÓN OBLIGATORIA COMPLEMENTARIA"/>
  </r>
  <r>
    <x v="0"/>
    <x v="1"/>
    <x v="4"/>
    <n v="10.06"/>
    <x v="20"/>
    <n v="2"/>
    <x v="0"/>
    <s v="ROP"/>
    <s v="PENSIÓN OBLIGATORIA COMPLEMENTARIA"/>
  </r>
  <r>
    <x v="0"/>
    <x v="1"/>
    <x v="3"/>
    <n v="16.82"/>
    <x v="20"/>
    <n v="2"/>
    <x v="0"/>
    <s v="ROP"/>
    <s v="PENSIÓN OBLIGATORIA COMPLEMENTARIA"/>
  </r>
  <r>
    <x v="0"/>
    <x v="1"/>
    <x v="0"/>
    <n v="12.03"/>
    <x v="20"/>
    <n v="2"/>
    <x v="0"/>
    <s v="ROP"/>
    <s v="PENSIÓN OBLIGATORIA COMPLEMENTARIA"/>
  </r>
  <r>
    <x v="0"/>
    <x v="1"/>
    <x v="2"/>
    <n v="12.25"/>
    <x v="20"/>
    <n v="2"/>
    <x v="0"/>
    <s v="ROP"/>
    <s v="PENSIÓN OBLIGATORIA COMPLEMENTARIA"/>
  </r>
  <r>
    <x v="2"/>
    <x v="0"/>
    <x v="3"/>
    <n v="16.14"/>
    <x v="20"/>
    <n v="2"/>
    <x v="0"/>
    <s v="ROP"/>
    <s v="PENSIÓN OBLIGATORIA COMPLEMENTARIA"/>
  </r>
  <r>
    <x v="2"/>
    <x v="0"/>
    <x v="0"/>
    <n v="5.68"/>
    <x v="20"/>
    <n v="2"/>
    <x v="0"/>
    <s v="ROP"/>
    <s v="PENSIÓN OBLIGATORIA COMPLEMENTARIA"/>
  </r>
  <r>
    <x v="0"/>
    <x v="1"/>
    <x v="1"/>
    <n v="10.02"/>
    <x v="20"/>
    <n v="2"/>
    <x v="0"/>
    <s v="ROP"/>
    <s v="PENSIÓN OBLIGATORIA COMPLEMENTARIA"/>
  </r>
  <r>
    <x v="3"/>
    <x v="0"/>
    <x v="0"/>
    <n v="5.77"/>
    <x v="20"/>
    <n v="2"/>
    <x v="0"/>
    <s v="ROP"/>
    <s v="PENSIÓN OBLIGATORIA COMPLEMENTARIA"/>
  </r>
  <r>
    <x v="4"/>
    <x v="1"/>
    <x v="1"/>
    <n v="10.15"/>
    <x v="20"/>
    <n v="2"/>
    <x v="0"/>
    <s v="ROP"/>
    <s v="PENSIÓN OBLIGATORIA COMPLEMENTARIA"/>
  </r>
  <r>
    <x v="4"/>
    <x v="1"/>
    <x v="2"/>
    <n v="12.62"/>
    <x v="20"/>
    <n v="2"/>
    <x v="0"/>
    <s v="ROP"/>
    <s v="PENSIÓN OBLIGATORIA COMPLEMENTARIA"/>
  </r>
  <r>
    <x v="3"/>
    <x v="0"/>
    <x v="3"/>
    <n v="16.760000000000002"/>
    <x v="20"/>
    <n v="2"/>
    <x v="0"/>
    <s v="ROP"/>
    <s v="PENSIÓN OBLIGATORIA COMPLEMENTARIA"/>
  </r>
  <r>
    <x v="3"/>
    <x v="0"/>
    <x v="1"/>
    <n v="7.71"/>
    <x v="20"/>
    <n v="2"/>
    <x v="0"/>
    <s v="ROP"/>
    <s v="PENSIÓN OBLIGATORIA COMPLEMENTARIA"/>
  </r>
  <r>
    <x v="3"/>
    <x v="0"/>
    <x v="2"/>
    <n v="12.6"/>
    <x v="20"/>
    <n v="2"/>
    <x v="0"/>
    <s v="ROP"/>
    <s v="PENSIÓN OBLIGATORIA COMPLEMENTARIA"/>
  </r>
  <r>
    <x v="3"/>
    <x v="0"/>
    <x v="4"/>
    <n v="9.14"/>
    <x v="20"/>
    <n v="2"/>
    <x v="0"/>
    <s v="ROP"/>
    <s v="PENSIÓN OBLIGATORIA COMPLEMENTARIA"/>
  </r>
  <r>
    <x v="4"/>
    <x v="1"/>
    <x v="4"/>
    <n v="10.55"/>
    <x v="20"/>
    <n v="2"/>
    <x v="0"/>
    <s v="ROP"/>
    <s v="PENSIÓN OBLIGATORIA COMPLEMENTARIA"/>
  </r>
  <r>
    <x v="4"/>
    <x v="0"/>
    <x v="4"/>
    <n v="8.34"/>
    <x v="20"/>
    <n v="2"/>
    <x v="0"/>
    <s v="ROP"/>
    <s v="PENSIÓN OBLIGATORIA COMPLEMENTARIA"/>
  </r>
  <r>
    <x v="4"/>
    <x v="0"/>
    <x v="3"/>
    <n v="12.51"/>
    <x v="20"/>
    <n v="2"/>
    <x v="0"/>
    <s v="ROP"/>
    <s v="PENSIÓN OBLIGATORIA COMPLEMENTARIA"/>
  </r>
  <r>
    <x v="4"/>
    <x v="0"/>
    <x v="0"/>
    <n v="6.22"/>
    <x v="20"/>
    <n v="2"/>
    <x v="0"/>
    <s v="ROP"/>
    <s v="PENSIÓN OBLIGATORIA COMPLEMENTARIA"/>
  </r>
  <r>
    <x v="4"/>
    <x v="0"/>
    <x v="2"/>
    <n v="10.62"/>
    <x v="20"/>
    <n v="2"/>
    <x v="0"/>
    <s v="ROP"/>
    <s v="PENSIÓN OBLIGATORIA COMPLEMENTARIA"/>
  </r>
  <r>
    <x v="4"/>
    <x v="1"/>
    <x v="3"/>
    <n v="16.27"/>
    <x v="20"/>
    <n v="2"/>
    <x v="0"/>
    <s v="ROP"/>
    <s v="PENSIÓN OBLIGATORIA COMPLEMENTARIA"/>
  </r>
  <r>
    <x v="4"/>
    <x v="1"/>
    <x v="0"/>
    <n v="12.51"/>
    <x v="20"/>
    <n v="2"/>
    <x v="0"/>
    <s v="ROP"/>
    <s v="PENSIÓN OBLIGATORIA COMPLEMENTARIA"/>
  </r>
  <r>
    <x v="4"/>
    <x v="0"/>
    <x v="1"/>
    <n v="7.58"/>
    <x v="20"/>
    <n v="2"/>
    <x v="0"/>
    <s v="ROP"/>
    <s v="PENSIÓN OBLIGATORIA COMPLEMENTARIA"/>
  </r>
  <r>
    <x v="5"/>
    <x v="1"/>
    <x v="0"/>
    <n v="12.92"/>
    <x v="20"/>
    <n v="2"/>
    <x v="0"/>
    <s v="ROP"/>
    <s v="PENSIÓN OBLIGATORIA COMPLEMENTARIA"/>
  </r>
  <r>
    <x v="5"/>
    <x v="0"/>
    <x v="1"/>
    <n v="8.32"/>
    <x v="20"/>
    <n v="2"/>
    <x v="0"/>
    <s v="ROP"/>
    <s v="PENSIÓN OBLIGATORIA COMPLEMENTARIA"/>
  </r>
  <r>
    <x v="5"/>
    <x v="0"/>
    <x v="2"/>
    <n v="11.15"/>
    <x v="20"/>
    <n v="2"/>
    <x v="0"/>
    <s v="ROP"/>
    <s v="PENSIÓN OBLIGATORIA COMPLEMENTARIA"/>
  </r>
  <r>
    <x v="5"/>
    <x v="1"/>
    <x v="3"/>
    <n v="19.62"/>
    <x v="20"/>
    <n v="2"/>
    <x v="0"/>
    <s v="ROP"/>
    <s v="PENSIÓN OBLIGATORIA COMPLEMENTARIA"/>
  </r>
  <r>
    <x v="5"/>
    <x v="1"/>
    <x v="1"/>
    <n v="10.91"/>
    <x v="20"/>
    <n v="2"/>
    <x v="0"/>
    <s v="ROP"/>
    <s v="PENSIÓN OBLIGATORIA COMPLEMENTARIA"/>
  </r>
  <r>
    <x v="5"/>
    <x v="1"/>
    <x v="2"/>
    <n v="13.15"/>
    <x v="20"/>
    <n v="2"/>
    <x v="0"/>
    <s v="ROP"/>
    <s v="PENSIÓN OBLIGATORIA COMPLEMENTARIA"/>
  </r>
  <r>
    <x v="5"/>
    <x v="1"/>
    <x v="4"/>
    <n v="10.71"/>
    <x v="20"/>
    <n v="2"/>
    <x v="0"/>
    <s v="ROP"/>
    <s v="PENSIÓN OBLIGATORIA COMPLEMENTARIA"/>
  </r>
  <r>
    <x v="5"/>
    <x v="0"/>
    <x v="4"/>
    <n v="8.5"/>
    <x v="20"/>
    <n v="2"/>
    <x v="0"/>
    <s v="ROP"/>
    <s v="PENSIÓN OBLIGATORIA COMPLEMENTARIA"/>
  </r>
  <r>
    <x v="3"/>
    <x v="1"/>
    <x v="4"/>
    <n v="11.36"/>
    <x v="20"/>
    <n v="2"/>
    <x v="0"/>
    <s v="ROP"/>
    <s v="PENSIÓN OBLIGATORIA COMPLEMENTARIA"/>
  </r>
  <r>
    <x v="3"/>
    <x v="1"/>
    <x v="3"/>
    <n v="20.66"/>
    <x v="20"/>
    <n v="2"/>
    <x v="0"/>
    <s v="ROP"/>
    <s v="PENSIÓN OBLIGATORIA COMPLEMENTARIA"/>
  </r>
  <r>
    <x v="3"/>
    <x v="1"/>
    <x v="0"/>
    <n v="12.03"/>
    <x v="20"/>
    <n v="2"/>
    <x v="0"/>
    <s v="ROP"/>
    <s v="PENSIÓN OBLIGATORIA COMPLEMENTARIA"/>
  </r>
  <r>
    <x v="3"/>
    <x v="1"/>
    <x v="2"/>
    <n v="14.63"/>
    <x v="20"/>
    <n v="2"/>
    <x v="0"/>
    <s v="ROP"/>
    <s v="PENSIÓN OBLIGATORIA COMPLEMENTARIA"/>
  </r>
  <r>
    <x v="5"/>
    <x v="0"/>
    <x v="3"/>
    <n v="15.75"/>
    <x v="20"/>
    <n v="2"/>
    <x v="0"/>
    <s v="ROP"/>
    <s v="PENSIÓN OBLIGATORIA COMPLEMENTARIA"/>
  </r>
  <r>
    <x v="5"/>
    <x v="0"/>
    <x v="0"/>
    <n v="6.61"/>
    <x v="20"/>
    <n v="2"/>
    <x v="0"/>
    <s v="ROP"/>
    <s v="PENSIÓN OBLIGATORIA COMPLEMENTARIA"/>
  </r>
  <r>
    <x v="3"/>
    <x v="1"/>
    <x v="1"/>
    <n v="10.29"/>
    <x v="20"/>
    <n v="2"/>
    <x v="0"/>
    <s v="ROP"/>
    <s v="PENSIÓN OBLIGATORIA COMPLEMENTARIA"/>
  </r>
  <r>
    <x v="0"/>
    <x v="0"/>
    <x v="0"/>
    <n v="5.8"/>
    <x v="21"/>
    <n v="2"/>
    <x v="0"/>
    <s v="ROP"/>
    <s v="PENSIÓN OBLIGATORIA COMPLEMENTARIA"/>
  </r>
  <r>
    <x v="1"/>
    <x v="1"/>
    <x v="1"/>
    <n v="10.44"/>
    <x v="21"/>
    <n v="2"/>
    <x v="0"/>
    <s v="ROP"/>
    <s v="PENSIÓN OBLIGATORIA COMPLEMENTARIA"/>
  </r>
  <r>
    <x v="1"/>
    <x v="1"/>
    <x v="2"/>
    <n v="12.97"/>
    <x v="21"/>
    <n v="2"/>
    <x v="0"/>
    <s v="ROP"/>
    <s v="PENSIÓN OBLIGATORIA COMPLEMENTARIA"/>
  </r>
  <r>
    <x v="0"/>
    <x v="0"/>
    <x v="3"/>
    <n v="13.78"/>
    <x v="21"/>
    <n v="2"/>
    <x v="0"/>
    <s v="ROP"/>
    <s v="PENSIÓN OBLIGATORIA COMPLEMENTARIA"/>
  </r>
  <r>
    <x v="0"/>
    <x v="0"/>
    <x v="1"/>
    <n v="7.47"/>
    <x v="21"/>
    <n v="2"/>
    <x v="0"/>
    <s v="ROP"/>
    <s v="PENSIÓN OBLIGATORIA COMPLEMENTARIA"/>
  </r>
  <r>
    <x v="0"/>
    <x v="0"/>
    <x v="2"/>
    <n v="10.43"/>
    <x v="21"/>
    <n v="2"/>
    <x v="0"/>
    <s v="ROP"/>
    <s v="PENSIÓN OBLIGATORIA COMPLEMENTARIA"/>
  </r>
  <r>
    <x v="0"/>
    <x v="0"/>
    <x v="4"/>
    <n v="8"/>
    <x v="21"/>
    <n v="2"/>
    <x v="0"/>
    <s v="ROP"/>
    <s v="PENSIÓN OBLIGATORIA COMPLEMENTARIA"/>
  </r>
  <r>
    <x v="1"/>
    <x v="1"/>
    <x v="4"/>
    <n v="10.66"/>
    <x v="21"/>
    <n v="2"/>
    <x v="0"/>
    <s v="ROP"/>
    <s v="PENSIÓN OBLIGATORIA COMPLEMENTARIA"/>
  </r>
  <r>
    <x v="1"/>
    <x v="0"/>
    <x v="4"/>
    <n v="8.6300000000000008"/>
    <x v="21"/>
    <n v="2"/>
    <x v="0"/>
    <s v="ROP"/>
    <s v="PENSIÓN OBLIGATORIA COMPLEMENTARIA"/>
  </r>
  <r>
    <x v="1"/>
    <x v="0"/>
    <x v="3"/>
    <n v="15.43"/>
    <x v="21"/>
    <n v="2"/>
    <x v="0"/>
    <s v="ROP"/>
    <s v="PENSIÓN OBLIGATORIA COMPLEMENTARIA"/>
  </r>
  <r>
    <x v="1"/>
    <x v="0"/>
    <x v="0"/>
    <n v="5.86"/>
    <x v="21"/>
    <n v="2"/>
    <x v="0"/>
    <s v="ROP"/>
    <s v="PENSIÓN OBLIGATORIA COMPLEMENTARIA"/>
  </r>
  <r>
    <x v="1"/>
    <x v="0"/>
    <x v="2"/>
    <n v="11.11"/>
    <x v="21"/>
    <n v="2"/>
    <x v="0"/>
    <s v="ROP"/>
    <s v="PENSIÓN OBLIGATORIA COMPLEMENTARIA"/>
  </r>
  <r>
    <x v="1"/>
    <x v="1"/>
    <x v="3"/>
    <n v="18.32"/>
    <x v="21"/>
    <n v="2"/>
    <x v="0"/>
    <s v="ROP"/>
    <s v="PENSIÓN OBLIGATORIA COMPLEMENTARIA"/>
  </r>
  <r>
    <x v="1"/>
    <x v="1"/>
    <x v="0"/>
    <n v="12.11"/>
    <x v="21"/>
    <n v="2"/>
    <x v="0"/>
    <s v="ROP"/>
    <s v="PENSIÓN OBLIGATORIA COMPLEMENTARIA"/>
  </r>
  <r>
    <x v="1"/>
    <x v="0"/>
    <x v="1"/>
    <n v="7.92"/>
    <x v="21"/>
    <n v="2"/>
    <x v="0"/>
    <s v="ROP"/>
    <s v="PENSIÓN OBLIGATORIA COMPLEMENTARIA"/>
  </r>
  <r>
    <x v="2"/>
    <x v="1"/>
    <x v="0"/>
    <n v="11.92"/>
    <x v="21"/>
    <n v="2"/>
    <x v="0"/>
    <s v="ROP"/>
    <s v="PENSIÓN OBLIGATORIA COMPLEMENTARIA"/>
  </r>
  <r>
    <x v="2"/>
    <x v="0"/>
    <x v="1"/>
    <n v="7.77"/>
    <x v="21"/>
    <n v="2"/>
    <x v="0"/>
    <s v="ROP"/>
    <s v="PENSIÓN OBLIGATORIA COMPLEMENTARIA"/>
  </r>
  <r>
    <x v="2"/>
    <x v="0"/>
    <x v="2"/>
    <n v="10.99"/>
    <x v="21"/>
    <n v="2"/>
    <x v="0"/>
    <s v="ROP"/>
    <s v="PENSIÓN OBLIGATORIA COMPLEMENTARIA"/>
  </r>
  <r>
    <x v="2"/>
    <x v="1"/>
    <x v="3"/>
    <n v="19.670000000000002"/>
    <x v="21"/>
    <n v="2"/>
    <x v="0"/>
    <s v="ROP"/>
    <s v="PENSIÓN OBLIGATORIA COMPLEMENTARIA"/>
  </r>
  <r>
    <x v="2"/>
    <x v="1"/>
    <x v="1"/>
    <n v="10.29"/>
    <x v="21"/>
    <n v="2"/>
    <x v="0"/>
    <s v="ROP"/>
    <s v="PENSIÓN OBLIGATORIA COMPLEMENTARIA"/>
  </r>
  <r>
    <x v="2"/>
    <x v="1"/>
    <x v="2"/>
    <n v="12.84"/>
    <x v="21"/>
    <n v="2"/>
    <x v="0"/>
    <s v="ROP"/>
    <s v="PENSIÓN OBLIGATORIA COMPLEMENTARIA"/>
  </r>
  <r>
    <x v="2"/>
    <x v="1"/>
    <x v="4"/>
    <n v="10.210000000000001"/>
    <x v="21"/>
    <n v="2"/>
    <x v="0"/>
    <s v="ROP"/>
    <s v="PENSIÓN OBLIGATORIA COMPLEMENTARIA"/>
  </r>
  <r>
    <x v="2"/>
    <x v="0"/>
    <x v="4"/>
    <n v="8.18"/>
    <x v="21"/>
    <n v="2"/>
    <x v="0"/>
    <s v="ROP"/>
    <s v="PENSIÓN OBLIGATORIA COMPLEMENTARIA"/>
  </r>
  <r>
    <x v="0"/>
    <x v="1"/>
    <x v="4"/>
    <n v="10.02"/>
    <x v="21"/>
    <n v="2"/>
    <x v="0"/>
    <s v="ROP"/>
    <s v="PENSIÓN OBLIGATORIA COMPLEMENTARIA"/>
  </r>
  <r>
    <x v="0"/>
    <x v="1"/>
    <x v="3"/>
    <n v="16.62"/>
    <x v="21"/>
    <n v="2"/>
    <x v="0"/>
    <s v="ROP"/>
    <s v="PENSIÓN OBLIGATORIA COMPLEMENTARIA"/>
  </r>
  <r>
    <x v="0"/>
    <x v="1"/>
    <x v="0"/>
    <n v="12.04"/>
    <x v="21"/>
    <n v="2"/>
    <x v="0"/>
    <s v="ROP"/>
    <s v="PENSIÓN OBLIGATORIA COMPLEMENTARIA"/>
  </r>
  <r>
    <x v="0"/>
    <x v="1"/>
    <x v="2"/>
    <n v="12.28"/>
    <x v="21"/>
    <n v="2"/>
    <x v="0"/>
    <s v="ROP"/>
    <s v="PENSIÓN OBLIGATORIA COMPLEMENTARIA"/>
  </r>
  <r>
    <x v="2"/>
    <x v="0"/>
    <x v="3"/>
    <n v="16.75"/>
    <x v="21"/>
    <n v="2"/>
    <x v="0"/>
    <s v="ROP"/>
    <s v="PENSIÓN OBLIGATORIA COMPLEMENTARIA"/>
  </r>
  <r>
    <x v="2"/>
    <x v="0"/>
    <x v="0"/>
    <n v="5.68"/>
    <x v="21"/>
    <n v="2"/>
    <x v="0"/>
    <s v="ROP"/>
    <s v="PENSIÓN OBLIGATORIA COMPLEMENTARIA"/>
  </r>
  <r>
    <x v="0"/>
    <x v="1"/>
    <x v="1"/>
    <n v="9.98"/>
    <x v="21"/>
    <n v="2"/>
    <x v="0"/>
    <s v="ROP"/>
    <s v="PENSIÓN OBLIGATORIA COMPLEMENTARIA"/>
  </r>
  <r>
    <x v="3"/>
    <x v="0"/>
    <x v="0"/>
    <n v="5.71"/>
    <x v="21"/>
    <n v="2"/>
    <x v="0"/>
    <s v="ROP"/>
    <s v="PENSIÓN OBLIGATORIA COMPLEMENTARIA"/>
  </r>
  <r>
    <x v="4"/>
    <x v="1"/>
    <x v="1"/>
    <n v="10.09"/>
    <x v="21"/>
    <n v="2"/>
    <x v="0"/>
    <s v="ROP"/>
    <s v="PENSIÓN OBLIGATORIA COMPLEMENTARIA"/>
  </r>
  <r>
    <x v="4"/>
    <x v="1"/>
    <x v="2"/>
    <n v="12.45"/>
    <x v="21"/>
    <n v="2"/>
    <x v="0"/>
    <s v="ROP"/>
    <s v="PENSIÓN OBLIGATORIA COMPLEMENTARIA"/>
  </r>
  <r>
    <x v="3"/>
    <x v="0"/>
    <x v="3"/>
    <n v="16.52"/>
    <x v="21"/>
    <n v="2"/>
    <x v="0"/>
    <s v="ROP"/>
    <s v="PENSIÓN OBLIGATORIA COMPLEMENTARIA"/>
  </r>
  <r>
    <x v="3"/>
    <x v="0"/>
    <x v="1"/>
    <n v="7.54"/>
    <x v="21"/>
    <n v="2"/>
    <x v="0"/>
    <s v="ROP"/>
    <s v="PENSIÓN OBLIGATORIA COMPLEMENTARIA"/>
  </r>
  <r>
    <x v="3"/>
    <x v="0"/>
    <x v="2"/>
    <n v="12.16"/>
    <x v="21"/>
    <n v="2"/>
    <x v="0"/>
    <s v="ROP"/>
    <s v="PENSIÓN OBLIGATORIA COMPLEMENTARIA"/>
  </r>
  <r>
    <x v="3"/>
    <x v="0"/>
    <x v="4"/>
    <n v="8.85"/>
    <x v="21"/>
    <n v="2"/>
    <x v="0"/>
    <s v="ROP"/>
    <s v="PENSIÓN OBLIGATORIA COMPLEMENTARIA"/>
  </r>
  <r>
    <x v="4"/>
    <x v="1"/>
    <x v="4"/>
    <n v="10.49"/>
    <x v="21"/>
    <n v="2"/>
    <x v="0"/>
    <s v="ROP"/>
    <s v="PENSIÓN OBLIGATORIA COMPLEMENTARIA"/>
  </r>
  <r>
    <x v="4"/>
    <x v="0"/>
    <x v="4"/>
    <n v="8.4600000000000009"/>
    <x v="21"/>
    <n v="2"/>
    <x v="0"/>
    <s v="ROP"/>
    <s v="PENSIÓN OBLIGATORIA COMPLEMENTARIA"/>
  </r>
  <r>
    <x v="4"/>
    <x v="0"/>
    <x v="3"/>
    <n v="13.48"/>
    <x v="21"/>
    <n v="2"/>
    <x v="0"/>
    <s v="ROP"/>
    <s v="PENSIÓN OBLIGATORIA COMPLEMENTARIA"/>
  </r>
  <r>
    <x v="4"/>
    <x v="0"/>
    <x v="0"/>
    <n v="6.25"/>
    <x v="21"/>
    <n v="2"/>
    <x v="0"/>
    <s v="ROP"/>
    <s v="PENSIÓN OBLIGATORIA COMPLEMENTARIA"/>
  </r>
  <r>
    <x v="4"/>
    <x v="0"/>
    <x v="2"/>
    <n v="10.6"/>
    <x v="21"/>
    <n v="2"/>
    <x v="0"/>
    <s v="ROP"/>
    <s v="PENSIÓN OBLIGATORIA COMPLEMENTARIA"/>
  </r>
  <r>
    <x v="4"/>
    <x v="1"/>
    <x v="3"/>
    <n v="16.32"/>
    <x v="21"/>
    <n v="2"/>
    <x v="0"/>
    <s v="ROP"/>
    <s v="PENSIÓN OBLIGATORIA COMPLEMENTARIA"/>
  </r>
  <r>
    <x v="4"/>
    <x v="1"/>
    <x v="0"/>
    <n v="12.51"/>
    <x v="21"/>
    <n v="2"/>
    <x v="0"/>
    <s v="ROP"/>
    <s v="PENSIÓN OBLIGATORIA COMPLEMENTARIA"/>
  </r>
  <r>
    <x v="4"/>
    <x v="0"/>
    <x v="1"/>
    <n v="7.57"/>
    <x v="21"/>
    <n v="2"/>
    <x v="0"/>
    <s v="ROP"/>
    <s v="PENSIÓN OBLIGATORIA COMPLEMENTARIA"/>
  </r>
  <r>
    <x v="5"/>
    <x v="1"/>
    <x v="0"/>
    <n v="12.88"/>
    <x v="21"/>
    <n v="2"/>
    <x v="0"/>
    <s v="ROP"/>
    <s v="PENSIÓN OBLIGATORIA COMPLEMENTARIA"/>
  </r>
  <r>
    <x v="5"/>
    <x v="0"/>
    <x v="1"/>
    <n v="8.23"/>
    <x v="21"/>
    <n v="2"/>
    <x v="0"/>
    <s v="ROP"/>
    <s v="PENSIÓN OBLIGATORIA COMPLEMENTARIA"/>
  </r>
  <r>
    <x v="5"/>
    <x v="0"/>
    <x v="2"/>
    <n v="10.9"/>
    <x v="21"/>
    <n v="2"/>
    <x v="0"/>
    <s v="ROP"/>
    <s v="PENSIÓN OBLIGATORIA COMPLEMENTARIA"/>
  </r>
  <r>
    <x v="5"/>
    <x v="1"/>
    <x v="3"/>
    <n v="19.03"/>
    <x v="21"/>
    <n v="2"/>
    <x v="0"/>
    <s v="ROP"/>
    <s v="PENSIÓN OBLIGATORIA COMPLEMENTARIA"/>
  </r>
  <r>
    <x v="5"/>
    <x v="1"/>
    <x v="1"/>
    <n v="10.76"/>
    <x v="21"/>
    <n v="2"/>
    <x v="0"/>
    <s v="ROP"/>
    <s v="PENSIÓN OBLIGATORIA COMPLEMENTARIA"/>
  </r>
  <r>
    <x v="5"/>
    <x v="1"/>
    <x v="2"/>
    <n v="12.75"/>
    <x v="21"/>
    <n v="2"/>
    <x v="0"/>
    <s v="ROP"/>
    <s v="PENSIÓN OBLIGATORIA COMPLEMENTARIA"/>
  </r>
  <r>
    <x v="5"/>
    <x v="1"/>
    <x v="4"/>
    <n v="10.44"/>
    <x v="21"/>
    <n v="2"/>
    <x v="0"/>
    <s v="ROP"/>
    <s v="PENSIÓN OBLIGATORIA COMPLEMENTARIA"/>
  </r>
  <r>
    <x v="5"/>
    <x v="0"/>
    <x v="4"/>
    <n v="8.41"/>
    <x v="21"/>
    <n v="2"/>
    <x v="0"/>
    <s v="ROP"/>
    <s v="PENSIÓN OBLIGATORIA COMPLEMENTARIA"/>
  </r>
  <r>
    <x v="3"/>
    <x v="1"/>
    <x v="4"/>
    <n v="10.88"/>
    <x v="21"/>
    <n v="2"/>
    <x v="0"/>
    <s v="ROP"/>
    <s v="PENSIÓN OBLIGATORIA COMPLEMENTARIA"/>
  </r>
  <r>
    <x v="3"/>
    <x v="1"/>
    <x v="3"/>
    <n v="19.440000000000001"/>
    <x v="21"/>
    <n v="2"/>
    <x v="0"/>
    <s v="ROP"/>
    <s v="PENSIÓN OBLIGATORIA COMPLEMENTARIA"/>
  </r>
  <r>
    <x v="3"/>
    <x v="1"/>
    <x v="0"/>
    <n v="11.95"/>
    <x v="21"/>
    <n v="2"/>
    <x v="0"/>
    <s v="ROP"/>
    <s v="PENSIÓN OBLIGATORIA COMPLEMENTARIA"/>
  </r>
  <r>
    <x v="3"/>
    <x v="1"/>
    <x v="2"/>
    <n v="14.04"/>
    <x v="21"/>
    <n v="2"/>
    <x v="0"/>
    <s v="ROP"/>
    <s v="PENSIÓN OBLIGATORIA COMPLEMENTARIA"/>
  </r>
  <r>
    <x v="5"/>
    <x v="0"/>
    <x v="3"/>
    <n v="16.12"/>
    <x v="21"/>
    <n v="2"/>
    <x v="0"/>
    <s v="ROP"/>
    <s v="PENSIÓN OBLIGATORIA COMPLEMENTARIA"/>
  </r>
  <r>
    <x v="5"/>
    <x v="0"/>
    <x v="0"/>
    <n v="6.59"/>
    <x v="21"/>
    <n v="2"/>
    <x v="0"/>
    <s v="ROP"/>
    <s v="PENSIÓN OBLIGATORIA COMPLEMENTARIA"/>
  </r>
  <r>
    <x v="3"/>
    <x v="1"/>
    <x v="1"/>
    <n v="10.06"/>
    <x v="21"/>
    <n v="2"/>
    <x v="0"/>
    <s v="ROP"/>
    <s v="PENSIÓN OBLIGATORIA COMPLEMENTARIA"/>
  </r>
  <r>
    <x v="0"/>
    <x v="0"/>
    <x v="0"/>
    <n v="5.85"/>
    <x v="22"/>
    <n v="2"/>
    <x v="0"/>
    <s v="ROP"/>
    <s v="PENSIÓN OBLIGATORIA COMPLEMENTARIA"/>
  </r>
  <r>
    <x v="1"/>
    <x v="1"/>
    <x v="1"/>
    <n v="10.56"/>
    <x v="22"/>
    <n v="2"/>
    <x v="0"/>
    <s v="ROP"/>
    <s v="PENSIÓN OBLIGATORIA COMPLEMENTARIA"/>
  </r>
  <r>
    <x v="1"/>
    <x v="1"/>
    <x v="2"/>
    <n v="13.46"/>
    <x v="22"/>
    <n v="2"/>
    <x v="0"/>
    <s v="ROP"/>
    <s v="PENSIÓN OBLIGATORIA COMPLEMENTARIA"/>
  </r>
  <r>
    <x v="0"/>
    <x v="0"/>
    <x v="3"/>
    <n v="15.03"/>
    <x v="22"/>
    <n v="2"/>
    <x v="0"/>
    <s v="ROP"/>
    <s v="PENSIÓN OBLIGATORIA COMPLEMENTARIA"/>
  </r>
  <r>
    <x v="0"/>
    <x v="0"/>
    <x v="1"/>
    <n v="7.57"/>
    <x v="22"/>
    <n v="2"/>
    <x v="0"/>
    <s v="ROP"/>
    <s v="PENSIÓN OBLIGATORIA COMPLEMENTARIA"/>
  </r>
  <r>
    <x v="0"/>
    <x v="0"/>
    <x v="2"/>
    <n v="10.81"/>
    <x v="22"/>
    <n v="2"/>
    <x v="0"/>
    <s v="ROP"/>
    <s v="PENSIÓN OBLIGATORIA COMPLEMENTARIA"/>
  </r>
  <r>
    <x v="0"/>
    <x v="0"/>
    <x v="4"/>
    <n v="8.2799999999999994"/>
    <x v="22"/>
    <n v="2"/>
    <x v="0"/>
    <s v="ROP"/>
    <s v="PENSIÓN OBLIGATORIA COMPLEMENTARIA"/>
  </r>
  <r>
    <x v="1"/>
    <x v="1"/>
    <x v="4"/>
    <n v="10.89"/>
    <x v="22"/>
    <n v="2"/>
    <x v="0"/>
    <s v="ROP"/>
    <s v="PENSIÓN OBLIGATORIA COMPLEMENTARIA"/>
  </r>
  <r>
    <x v="1"/>
    <x v="0"/>
    <x v="4"/>
    <n v="8.98"/>
    <x v="22"/>
    <n v="2"/>
    <x v="0"/>
    <s v="ROP"/>
    <s v="PENSIÓN OBLIGATORIA COMPLEMENTARIA"/>
  </r>
  <r>
    <x v="1"/>
    <x v="0"/>
    <x v="3"/>
    <n v="16.88"/>
    <x v="22"/>
    <n v="2"/>
    <x v="0"/>
    <s v="ROP"/>
    <s v="PENSIÓN OBLIGATORIA COMPLEMENTARIA"/>
  </r>
  <r>
    <x v="1"/>
    <x v="0"/>
    <x v="0"/>
    <n v="5.93"/>
    <x v="22"/>
    <n v="2"/>
    <x v="0"/>
    <s v="ROP"/>
    <s v="PENSIÓN OBLIGATORIA COMPLEMENTARIA"/>
  </r>
  <r>
    <x v="1"/>
    <x v="0"/>
    <x v="2"/>
    <n v="11.63"/>
    <x v="22"/>
    <n v="2"/>
    <x v="0"/>
    <s v="ROP"/>
    <s v="PENSIÓN OBLIGATORIA COMPLEMENTARIA"/>
  </r>
  <r>
    <x v="1"/>
    <x v="1"/>
    <x v="3"/>
    <n v="19.32"/>
    <x v="22"/>
    <n v="2"/>
    <x v="0"/>
    <s v="ROP"/>
    <s v="PENSIÓN OBLIGATORIA COMPLEMENTARIA"/>
  </r>
  <r>
    <x v="1"/>
    <x v="1"/>
    <x v="0"/>
    <n v="12.18"/>
    <x v="22"/>
    <n v="2"/>
    <x v="0"/>
    <s v="ROP"/>
    <s v="PENSIÓN OBLIGATORIA COMPLEMENTARIA"/>
  </r>
  <r>
    <x v="1"/>
    <x v="0"/>
    <x v="1"/>
    <n v="8.06"/>
    <x v="22"/>
    <n v="2"/>
    <x v="0"/>
    <s v="ROP"/>
    <s v="PENSIÓN OBLIGATORIA COMPLEMENTARIA"/>
  </r>
  <r>
    <x v="2"/>
    <x v="1"/>
    <x v="0"/>
    <n v="12.02"/>
    <x v="22"/>
    <n v="2"/>
    <x v="0"/>
    <s v="ROP"/>
    <s v="PENSIÓN OBLIGATORIA COMPLEMENTARIA"/>
  </r>
  <r>
    <x v="2"/>
    <x v="0"/>
    <x v="1"/>
    <n v="7.96"/>
    <x v="22"/>
    <n v="2"/>
    <x v="0"/>
    <s v="ROP"/>
    <s v="PENSIÓN OBLIGATORIA COMPLEMENTARIA"/>
  </r>
  <r>
    <x v="2"/>
    <x v="0"/>
    <x v="2"/>
    <n v="11.61"/>
    <x v="22"/>
    <n v="2"/>
    <x v="0"/>
    <s v="ROP"/>
    <s v="PENSIÓN OBLIGATORIA COMPLEMENTARIA"/>
  </r>
  <r>
    <x v="2"/>
    <x v="1"/>
    <x v="3"/>
    <n v="21.59"/>
    <x v="22"/>
    <n v="2"/>
    <x v="0"/>
    <s v="ROP"/>
    <s v="PENSIÓN OBLIGATORIA COMPLEMENTARIA"/>
  </r>
  <r>
    <x v="2"/>
    <x v="1"/>
    <x v="1"/>
    <n v="10.46"/>
    <x v="22"/>
    <n v="2"/>
    <x v="0"/>
    <s v="ROP"/>
    <s v="PENSIÓN OBLIGATORIA COMPLEMENTARIA"/>
  </r>
  <r>
    <x v="2"/>
    <x v="1"/>
    <x v="2"/>
    <n v="13.43"/>
    <x v="22"/>
    <n v="2"/>
    <x v="0"/>
    <s v="ROP"/>
    <s v="PENSIÓN OBLIGATORIA COMPLEMENTARIA"/>
  </r>
  <r>
    <x v="2"/>
    <x v="1"/>
    <x v="4"/>
    <n v="10.52"/>
    <x v="22"/>
    <n v="2"/>
    <x v="0"/>
    <s v="ROP"/>
    <s v="PENSIÓN OBLIGATORIA COMPLEMENTARIA"/>
  </r>
  <r>
    <x v="2"/>
    <x v="0"/>
    <x v="4"/>
    <n v="8.6199999999999992"/>
    <x v="22"/>
    <n v="2"/>
    <x v="0"/>
    <s v="ROP"/>
    <s v="PENSIÓN OBLIGATORIA COMPLEMENTARIA"/>
  </r>
  <r>
    <x v="0"/>
    <x v="1"/>
    <x v="4"/>
    <n v="10.18"/>
    <x v="22"/>
    <n v="2"/>
    <x v="0"/>
    <s v="ROP"/>
    <s v="PENSIÓN OBLIGATORIA COMPLEMENTARIA"/>
  </r>
  <r>
    <x v="0"/>
    <x v="1"/>
    <x v="3"/>
    <n v="17.43"/>
    <x v="22"/>
    <n v="2"/>
    <x v="0"/>
    <s v="ROP"/>
    <s v="PENSIÓN OBLIGATORIA COMPLEMENTARIA"/>
  </r>
  <r>
    <x v="0"/>
    <x v="1"/>
    <x v="0"/>
    <n v="12.1"/>
    <x v="22"/>
    <n v="2"/>
    <x v="0"/>
    <s v="ROP"/>
    <s v="PENSIÓN OBLIGATORIA COMPLEMENTARIA"/>
  </r>
  <r>
    <x v="0"/>
    <x v="1"/>
    <x v="2"/>
    <n v="12.62"/>
    <x v="22"/>
    <n v="2"/>
    <x v="0"/>
    <s v="ROP"/>
    <s v="PENSIÓN OBLIGATORIA COMPLEMENTARIA"/>
  </r>
  <r>
    <x v="2"/>
    <x v="0"/>
    <x v="3"/>
    <n v="19.100000000000001"/>
    <x v="22"/>
    <n v="2"/>
    <x v="0"/>
    <s v="ROP"/>
    <s v="PENSIÓN OBLIGATORIA COMPLEMENTARIA"/>
  </r>
  <r>
    <x v="2"/>
    <x v="0"/>
    <x v="0"/>
    <n v="5.78"/>
    <x v="22"/>
    <n v="2"/>
    <x v="0"/>
    <s v="ROP"/>
    <s v="PENSIÓN OBLIGATORIA COMPLEMENTARIA"/>
  </r>
  <r>
    <x v="0"/>
    <x v="1"/>
    <x v="1"/>
    <n v="10.06"/>
    <x v="22"/>
    <n v="2"/>
    <x v="0"/>
    <s v="ROP"/>
    <s v="PENSIÓN OBLIGATORIA COMPLEMENTARIA"/>
  </r>
  <r>
    <x v="3"/>
    <x v="0"/>
    <x v="0"/>
    <n v="5.75"/>
    <x v="22"/>
    <n v="2"/>
    <x v="0"/>
    <s v="ROP"/>
    <s v="PENSIÓN OBLIGATORIA COMPLEMENTARIA"/>
  </r>
  <r>
    <x v="4"/>
    <x v="1"/>
    <x v="1"/>
    <n v="10.199999999999999"/>
    <x v="22"/>
    <n v="2"/>
    <x v="0"/>
    <s v="ROP"/>
    <s v="PENSIÓN OBLIGATORIA COMPLEMENTARIA"/>
  </r>
  <r>
    <x v="4"/>
    <x v="1"/>
    <x v="2"/>
    <n v="12.8"/>
    <x v="22"/>
    <n v="2"/>
    <x v="0"/>
    <s v="ROP"/>
    <s v="PENSIÓN OBLIGATORIA COMPLEMENTARIA"/>
  </r>
  <r>
    <x v="3"/>
    <x v="0"/>
    <x v="3"/>
    <n v="18.079999999999998"/>
    <x v="22"/>
    <n v="2"/>
    <x v="0"/>
    <s v="ROP"/>
    <s v="PENSIÓN OBLIGATORIA COMPLEMENTARIA"/>
  </r>
  <r>
    <x v="3"/>
    <x v="0"/>
    <x v="1"/>
    <n v="7.61"/>
    <x v="22"/>
    <n v="2"/>
    <x v="0"/>
    <s v="ROP"/>
    <s v="PENSIÓN OBLIGATORIA COMPLEMENTARIA"/>
  </r>
  <r>
    <x v="3"/>
    <x v="0"/>
    <x v="2"/>
    <n v="12.3"/>
    <x v="22"/>
    <n v="2"/>
    <x v="0"/>
    <s v="ROP"/>
    <s v="PENSIÓN OBLIGATORIA COMPLEMENTARIA"/>
  </r>
  <r>
    <x v="3"/>
    <x v="0"/>
    <x v="4"/>
    <n v="9.06"/>
    <x v="22"/>
    <n v="2"/>
    <x v="0"/>
    <s v="ROP"/>
    <s v="PENSIÓN OBLIGATORIA COMPLEMENTARIA"/>
  </r>
  <r>
    <x v="4"/>
    <x v="1"/>
    <x v="4"/>
    <n v="10.73"/>
    <x v="22"/>
    <n v="2"/>
    <x v="0"/>
    <s v="ROP"/>
    <s v="PENSIÓN OBLIGATORIA COMPLEMENTARIA"/>
  </r>
  <r>
    <x v="4"/>
    <x v="0"/>
    <x v="4"/>
    <n v="8.83"/>
    <x v="22"/>
    <n v="2"/>
    <x v="0"/>
    <s v="ROP"/>
    <s v="PENSIÓN OBLIGATORIA COMPLEMENTARIA"/>
  </r>
  <r>
    <x v="4"/>
    <x v="0"/>
    <x v="3"/>
    <n v="15.22"/>
    <x v="22"/>
    <n v="2"/>
    <x v="0"/>
    <s v="ROP"/>
    <s v="PENSIÓN OBLIGATORIA COMPLEMENTARIA"/>
  </r>
  <r>
    <x v="4"/>
    <x v="0"/>
    <x v="0"/>
    <n v="6.32"/>
    <x v="22"/>
    <n v="2"/>
    <x v="0"/>
    <s v="ROP"/>
    <s v="PENSIÓN OBLIGATORIA COMPLEMENTARIA"/>
  </r>
  <r>
    <x v="4"/>
    <x v="0"/>
    <x v="2"/>
    <n v="10.98"/>
    <x v="22"/>
    <n v="2"/>
    <x v="0"/>
    <s v="ROP"/>
    <s v="PENSIÓN OBLIGATORIA COMPLEMENTARIA"/>
  </r>
  <r>
    <x v="4"/>
    <x v="1"/>
    <x v="3"/>
    <n v="17.63"/>
    <x v="22"/>
    <n v="2"/>
    <x v="0"/>
    <s v="ROP"/>
    <s v="PENSIÓN OBLIGATORIA COMPLEMENTARIA"/>
  </r>
  <r>
    <x v="4"/>
    <x v="1"/>
    <x v="0"/>
    <n v="12.6"/>
    <x v="22"/>
    <n v="2"/>
    <x v="0"/>
    <s v="ROP"/>
    <s v="PENSIÓN OBLIGATORIA COMPLEMENTARIA"/>
  </r>
  <r>
    <x v="4"/>
    <x v="0"/>
    <x v="1"/>
    <n v="7.71"/>
    <x v="22"/>
    <n v="2"/>
    <x v="0"/>
    <s v="ROP"/>
    <s v="PENSIÓN OBLIGATORIA COMPLEMENTARIA"/>
  </r>
  <r>
    <x v="5"/>
    <x v="1"/>
    <x v="0"/>
    <n v="12.95"/>
    <x v="22"/>
    <n v="2"/>
    <x v="0"/>
    <s v="ROP"/>
    <s v="PENSIÓN OBLIGATORIA COMPLEMENTARIA"/>
  </r>
  <r>
    <x v="5"/>
    <x v="0"/>
    <x v="1"/>
    <n v="8.34"/>
    <x v="22"/>
    <n v="2"/>
    <x v="0"/>
    <s v="ROP"/>
    <s v="PENSIÓN OBLIGATORIA COMPLEMENTARIA"/>
  </r>
  <r>
    <x v="5"/>
    <x v="0"/>
    <x v="2"/>
    <n v="11.18"/>
    <x v="22"/>
    <n v="2"/>
    <x v="0"/>
    <s v="ROP"/>
    <s v="PENSIÓN OBLIGATORIA COMPLEMENTARIA"/>
  </r>
  <r>
    <x v="5"/>
    <x v="1"/>
    <x v="3"/>
    <n v="20.59"/>
    <x v="22"/>
    <n v="2"/>
    <x v="0"/>
    <s v="ROP"/>
    <s v="PENSIÓN OBLIGATORIA COMPLEMENTARIA"/>
  </r>
  <r>
    <x v="5"/>
    <x v="1"/>
    <x v="1"/>
    <n v="10.85"/>
    <x v="22"/>
    <n v="2"/>
    <x v="0"/>
    <s v="ROP"/>
    <s v="PENSIÓN OBLIGATORIA COMPLEMENTARIA"/>
  </r>
  <r>
    <x v="5"/>
    <x v="1"/>
    <x v="2"/>
    <n v="12.99"/>
    <x v="22"/>
    <n v="2"/>
    <x v="0"/>
    <s v="ROP"/>
    <s v="PENSIÓN OBLIGATORIA COMPLEMENTARIA"/>
  </r>
  <r>
    <x v="5"/>
    <x v="1"/>
    <x v="4"/>
    <n v="10.63"/>
    <x v="22"/>
    <n v="2"/>
    <x v="0"/>
    <s v="ROP"/>
    <s v="PENSIÓN OBLIGATORIA COMPLEMENTARIA"/>
  </r>
  <r>
    <x v="5"/>
    <x v="0"/>
    <x v="4"/>
    <n v="8.73"/>
    <x v="22"/>
    <n v="2"/>
    <x v="0"/>
    <s v="ROP"/>
    <s v="PENSIÓN OBLIGATORIA COMPLEMENTARIA"/>
  </r>
  <r>
    <x v="3"/>
    <x v="1"/>
    <x v="4"/>
    <n v="10.97"/>
    <x v="22"/>
    <n v="2"/>
    <x v="0"/>
    <s v="ROP"/>
    <s v="PENSIÓN OBLIGATORIA COMPLEMENTARIA"/>
  </r>
  <r>
    <x v="3"/>
    <x v="1"/>
    <x v="3"/>
    <n v="20.55"/>
    <x v="22"/>
    <n v="2"/>
    <x v="0"/>
    <s v="ROP"/>
    <s v="PENSIÓN OBLIGATORIA COMPLEMENTARIA"/>
  </r>
  <r>
    <x v="3"/>
    <x v="1"/>
    <x v="0"/>
    <n v="11.99"/>
    <x v="22"/>
    <n v="2"/>
    <x v="0"/>
    <s v="ROP"/>
    <s v="PENSIÓN OBLIGATORIA COMPLEMENTARIA"/>
  </r>
  <r>
    <x v="3"/>
    <x v="1"/>
    <x v="2"/>
    <n v="14.14"/>
    <x v="22"/>
    <n v="2"/>
    <x v="0"/>
    <s v="ROP"/>
    <s v="PENSIÓN OBLIGATORIA COMPLEMENTARIA"/>
  </r>
  <r>
    <x v="5"/>
    <x v="0"/>
    <x v="3"/>
    <n v="18.12"/>
    <x v="22"/>
    <n v="2"/>
    <x v="0"/>
    <s v="ROP"/>
    <s v="PENSIÓN OBLIGATORIA COMPLEMENTARIA"/>
  </r>
  <r>
    <x v="5"/>
    <x v="0"/>
    <x v="0"/>
    <n v="6.65"/>
    <x v="22"/>
    <n v="2"/>
    <x v="0"/>
    <s v="ROP"/>
    <s v="PENSIÓN OBLIGATORIA COMPLEMENTARIA"/>
  </r>
  <r>
    <x v="3"/>
    <x v="1"/>
    <x v="1"/>
    <n v="10.1"/>
    <x v="22"/>
    <n v="2"/>
    <x v="0"/>
    <s v="ROP"/>
    <s v="PENSIÓN OBLIGATORIA COMPLEMENTARIA"/>
  </r>
  <r>
    <x v="0"/>
    <x v="0"/>
    <x v="0"/>
    <n v="5.8"/>
    <x v="23"/>
    <n v="2"/>
    <x v="0"/>
    <s v="ROP"/>
    <s v="PENSIÓN OBLIGATORIA COMPLEMENTARIA"/>
  </r>
  <r>
    <x v="1"/>
    <x v="1"/>
    <x v="1"/>
    <n v="10.37"/>
    <x v="23"/>
    <n v="2"/>
    <x v="0"/>
    <s v="ROP"/>
    <s v="PENSIÓN OBLIGATORIA COMPLEMENTARIA"/>
  </r>
  <r>
    <x v="1"/>
    <x v="1"/>
    <x v="2"/>
    <n v="12.82"/>
    <x v="23"/>
    <n v="2"/>
    <x v="0"/>
    <s v="ROP"/>
    <s v="PENSIÓN OBLIGATORIA COMPLEMENTARIA"/>
  </r>
  <r>
    <x v="0"/>
    <x v="0"/>
    <x v="3"/>
    <n v="14.06"/>
    <x v="23"/>
    <n v="2"/>
    <x v="0"/>
    <s v="ROP"/>
    <s v="PENSIÓN OBLIGATORIA COMPLEMENTARIA"/>
  </r>
  <r>
    <x v="0"/>
    <x v="0"/>
    <x v="1"/>
    <n v="7.5"/>
    <x v="23"/>
    <n v="2"/>
    <x v="0"/>
    <s v="ROP"/>
    <s v="PENSIÓN OBLIGATORIA COMPLEMENTARIA"/>
  </r>
  <r>
    <x v="0"/>
    <x v="0"/>
    <x v="2"/>
    <n v="10.41"/>
    <x v="23"/>
    <n v="2"/>
    <x v="0"/>
    <s v="ROP"/>
    <s v="PENSIÓN OBLIGATORIA COMPLEMENTARIA"/>
  </r>
  <r>
    <x v="0"/>
    <x v="0"/>
    <x v="4"/>
    <n v="8.18"/>
    <x v="23"/>
    <n v="2"/>
    <x v="0"/>
    <s v="ROP"/>
    <s v="PENSIÓN OBLIGATORIA COMPLEMENTARIA"/>
  </r>
  <r>
    <x v="1"/>
    <x v="1"/>
    <x v="4"/>
    <n v="10.45"/>
    <x v="23"/>
    <n v="2"/>
    <x v="0"/>
    <s v="ROP"/>
    <s v="PENSIÓN OBLIGATORIA COMPLEMENTARIA"/>
  </r>
  <r>
    <x v="1"/>
    <x v="0"/>
    <x v="4"/>
    <n v="8.7899999999999991"/>
    <x v="23"/>
    <n v="2"/>
    <x v="0"/>
    <s v="ROP"/>
    <s v="PENSIÓN OBLIGATORIA COMPLEMENTARIA"/>
  </r>
  <r>
    <x v="1"/>
    <x v="0"/>
    <x v="3"/>
    <n v="15.42"/>
    <x v="23"/>
    <n v="2"/>
    <x v="0"/>
    <s v="ROP"/>
    <s v="PENSIÓN OBLIGATORIA COMPLEMENTARIA"/>
  </r>
  <r>
    <x v="1"/>
    <x v="0"/>
    <x v="0"/>
    <n v="5.86"/>
    <x v="23"/>
    <n v="2"/>
    <x v="0"/>
    <s v="ROP"/>
    <s v="PENSIÓN OBLIGATORIA COMPLEMENTARIA"/>
  </r>
  <r>
    <x v="1"/>
    <x v="0"/>
    <x v="2"/>
    <n v="11.15"/>
    <x v="23"/>
    <n v="2"/>
    <x v="0"/>
    <s v="ROP"/>
    <s v="PENSIÓN OBLIGATORIA COMPLEMENTARIA"/>
  </r>
  <r>
    <x v="1"/>
    <x v="1"/>
    <x v="3"/>
    <n v="17.399999999999999"/>
    <x v="23"/>
    <n v="2"/>
    <x v="0"/>
    <s v="ROP"/>
    <s v="PENSIÓN OBLIGATORIA COMPLEMENTARIA"/>
  </r>
  <r>
    <x v="1"/>
    <x v="1"/>
    <x v="0"/>
    <n v="12.1"/>
    <x v="23"/>
    <n v="2"/>
    <x v="0"/>
    <s v="ROP"/>
    <s v="PENSIÓN OBLIGATORIA COMPLEMENTARIA"/>
  </r>
  <r>
    <x v="1"/>
    <x v="0"/>
    <x v="1"/>
    <n v="7.96"/>
    <x v="23"/>
    <n v="2"/>
    <x v="0"/>
    <s v="ROP"/>
    <s v="PENSIÓN OBLIGATORIA COMPLEMENTARIA"/>
  </r>
  <r>
    <x v="2"/>
    <x v="1"/>
    <x v="0"/>
    <n v="11.92"/>
    <x v="23"/>
    <n v="2"/>
    <x v="0"/>
    <s v="ROP"/>
    <s v="PENSIÓN OBLIGATORIA COMPLEMENTARIA"/>
  </r>
  <r>
    <x v="2"/>
    <x v="0"/>
    <x v="1"/>
    <n v="7.81"/>
    <x v="23"/>
    <n v="2"/>
    <x v="0"/>
    <s v="ROP"/>
    <s v="PENSIÓN OBLIGATORIA COMPLEMENTARIA"/>
  </r>
  <r>
    <x v="2"/>
    <x v="0"/>
    <x v="2"/>
    <n v="11.04"/>
    <x v="23"/>
    <n v="2"/>
    <x v="0"/>
    <s v="ROP"/>
    <s v="PENSIÓN OBLIGATORIA COMPLEMENTARIA"/>
  </r>
  <r>
    <x v="2"/>
    <x v="1"/>
    <x v="3"/>
    <n v="19.190000000000001"/>
    <x v="23"/>
    <n v="2"/>
    <x v="0"/>
    <s v="ROP"/>
    <s v="PENSIÓN OBLIGATORIA COMPLEMENTARIA"/>
  </r>
  <r>
    <x v="2"/>
    <x v="1"/>
    <x v="1"/>
    <n v="10.220000000000001"/>
    <x v="23"/>
    <n v="2"/>
    <x v="0"/>
    <s v="ROP"/>
    <s v="PENSIÓN OBLIGATORIA COMPLEMENTARIA"/>
  </r>
  <r>
    <x v="2"/>
    <x v="1"/>
    <x v="2"/>
    <n v="12.7"/>
    <x v="23"/>
    <n v="2"/>
    <x v="0"/>
    <s v="ROP"/>
    <s v="PENSIÓN OBLIGATORIA COMPLEMENTARIA"/>
  </r>
  <r>
    <x v="2"/>
    <x v="1"/>
    <x v="4"/>
    <n v="10.01"/>
    <x v="23"/>
    <n v="2"/>
    <x v="0"/>
    <s v="ROP"/>
    <s v="PENSIÓN OBLIGATORIA COMPLEMENTARIA"/>
  </r>
  <r>
    <x v="2"/>
    <x v="0"/>
    <x v="4"/>
    <n v="8.36"/>
    <x v="23"/>
    <n v="2"/>
    <x v="0"/>
    <s v="ROP"/>
    <s v="PENSIÓN OBLIGATORIA COMPLEMENTARIA"/>
  </r>
  <r>
    <x v="0"/>
    <x v="1"/>
    <x v="4"/>
    <n v="9.83"/>
    <x v="23"/>
    <n v="2"/>
    <x v="0"/>
    <s v="ROP"/>
    <s v="PENSIÓN OBLIGATORIA COMPLEMENTARIA"/>
  </r>
  <r>
    <x v="0"/>
    <x v="1"/>
    <x v="3"/>
    <n v="16.02"/>
    <x v="23"/>
    <n v="2"/>
    <x v="0"/>
    <s v="ROP"/>
    <s v="PENSIÓN OBLIGATORIA COMPLEMENTARIA"/>
  </r>
  <r>
    <x v="0"/>
    <x v="1"/>
    <x v="0"/>
    <n v="12.03"/>
    <x v="23"/>
    <n v="2"/>
    <x v="0"/>
    <s v="ROP"/>
    <s v="PENSIÓN OBLIGATORIA COMPLEMENTARIA"/>
  </r>
  <r>
    <x v="0"/>
    <x v="1"/>
    <x v="2"/>
    <n v="12.06"/>
    <x v="23"/>
    <n v="2"/>
    <x v="0"/>
    <s v="ROP"/>
    <s v="PENSIÓN OBLIGATORIA COMPLEMENTARIA"/>
  </r>
  <r>
    <x v="2"/>
    <x v="0"/>
    <x v="3"/>
    <n v="17.170000000000002"/>
    <x v="23"/>
    <n v="2"/>
    <x v="0"/>
    <s v="ROP"/>
    <s v="PENSIÓN OBLIGATORIA COMPLEMENTARIA"/>
  </r>
  <r>
    <x v="2"/>
    <x v="0"/>
    <x v="0"/>
    <n v="5.69"/>
    <x v="23"/>
    <n v="2"/>
    <x v="0"/>
    <s v="ROP"/>
    <s v="PENSIÓN OBLIGATORIA COMPLEMENTARIA"/>
  </r>
  <r>
    <x v="0"/>
    <x v="1"/>
    <x v="1"/>
    <n v="9.9"/>
    <x v="23"/>
    <n v="2"/>
    <x v="0"/>
    <s v="ROP"/>
    <s v="PENSIÓN OBLIGATORIA COMPLEMENTARIA"/>
  </r>
  <r>
    <x v="3"/>
    <x v="0"/>
    <x v="0"/>
    <n v="5.73"/>
    <x v="23"/>
    <n v="2"/>
    <x v="0"/>
    <s v="ROP"/>
    <s v="PENSIÓN OBLIGATORIA COMPLEMENTARIA"/>
  </r>
  <r>
    <x v="4"/>
    <x v="1"/>
    <x v="1"/>
    <n v="10.06"/>
    <x v="23"/>
    <n v="2"/>
    <x v="0"/>
    <s v="ROP"/>
    <s v="PENSIÓN OBLIGATORIA COMPLEMENTARIA"/>
  </r>
  <r>
    <x v="4"/>
    <x v="1"/>
    <x v="2"/>
    <n v="12.3"/>
    <x v="23"/>
    <n v="2"/>
    <x v="0"/>
    <s v="ROP"/>
    <s v="PENSIÓN OBLIGATORIA COMPLEMENTARIA"/>
  </r>
  <r>
    <x v="3"/>
    <x v="0"/>
    <x v="3"/>
    <n v="18.059999999999999"/>
    <x v="23"/>
    <n v="2"/>
    <x v="0"/>
    <s v="ROP"/>
    <s v="PENSIÓN OBLIGATORIA COMPLEMENTARIA"/>
  </r>
  <r>
    <x v="3"/>
    <x v="0"/>
    <x v="1"/>
    <n v="7.63"/>
    <x v="23"/>
    <n v="2"/>
    <x v="0"/>
    <s v="ROP"/>
    <s v="PENSIÓN OBLIGATORIA COMPLEMENTARIA"/>
  </r>
  <r>
    <x v="3"/>
    <x v="0"/>
    <x v="2"/>
    <n v="12.33"/>
    <x v="23"/>
    <n v="2"/>
    <x v="0"/>
    <s v="ROP"/>
    <s v="PENSIÓN OBLIGATORIA COMPLEMENTARIA"/>
  </r>
  <r>
    <x v="3"/>
    <x v="0"/>
    <x v="4"/>
    <n v="9.1199999999999992"/>
    <x v="23"/>
    <n v="2"/>
    <x v="0"/>
    <s v="ROP"/>
    <s v="PENSIÓN OBLIGATORIA COMPLEMENTARIA"/>
  </r>
  <r>
    <x v="4"/>
    <x v="1"/>
    <x v="4"/>
    <n v="10.4"/>
    <x v="23"/>
    <n v="2"/>
    <x v="0"/>
    <s v="ROP"/>
    <s v="PENSIÓN OBLIGATORIA COMPLEMENTARIA"/>
  </r>
  <r>
    <x v="4"/>
    <x v="0"/>
    <x v="4"/>
    <n v="8.74"/>
    <x v="23"/>
    <n v="2"/>
    <x v="0"/>
    <s v="ROP"/>
    <s v="PENSIÓN OBLIGATORIA COMPLEMENTARIA"/>
  </r>
  <r>
    <x v="4"/>
    <x v="0"/>
    <x v="3"/>
    <n v="14.35"/>
    <x v="23"/>
    <n v="2"/>
    <x v="0"/>
    <s v="ROP"/>
    <s v="PENSIÓN OBLIGATORIA COMPLEMENTARIA"/>
  </r>
  <r>
    <x v="4"/>
    <x v="0"/>
    <x v="0"/>
    <n v="6.28"/>
    <x v="23"/>
    <n v="2"/>
    <x v="0"/>
    <s v="ROP"/>
    <s v="PENSIÓN OBLIGATORIA COMPLEMENTARIA"/>
  </r>
  <r>
    <x v="4"/>
    <x v="0"/>
    <x v="2"/>
    <n v="10.65"/>
    <x v="23"/>
    <n v="2"/>
    <x v="0"/>
    <s v="ROP"/>
    <s v="PENSIÓN OBLIGATORIA COMPLEMENTARIA"/>
  </r>
  <r>
    <x v="4"/>
    <x v="1"/>
    <x v="3"/>
    <n v="16.32"/>
    <x v="23"/>
    <n v="2"/>
    <x v="0"/>
    <s v="ROP"/>
    <s v="PENSIÓN OBLIGATORIA COMPLEMENTARIA"/>
  </r>
  <r>
    <x v="4"/>
    <x v="1"/>
    <x v="0"/>
    <n v="12.54"/>
    <x v="23"/>
    <n v="2"/>
    <x v="0"/>
    <s v="ROP"/>
    <s v="PENSIÓN OBLIGATORIA COMPLEMENTARIA"/>
  </r>
  <r>
    <x v="4"/>
    <x v="0"/>
    <x v="1"/>
    <n v="7.66"/>
    <x v="23"/>
    <n v="2"/>
    <x v="0"/>
    <s v="ROP"/>
    <s v="PENSIÓN OBLIGATORIA COMPLEMENTARIA"/>
  </r>
  <r>
    <x v="5"/>
    <x v="1"/>
    <x v="0"/>
    <n v="12.91"/>
    <x v="23"/>
    <n v="2"/>
    <x v="0"/>
    <s v="ROP"/>
    <s v="PENSIÓN OBLIGATORIA COMPLEMENTARIA"/>
  </r>
  <r>
    <x v="5"/>
    <x v="0"/>
    <x v="1"/>
    <n v="8.34"/>
    <x v="23"/>
    <n v="2"/>
    <x v="0"/>
    <s v="ROP"/>
    <s v="PENSIÓN OBLIGATORIA COMPLEMENTARIA"/>
  </r>
  <r>
    <x v="5"/>
    <x v="0"/>
    <x v="2"/>
    <n v="10.99"/>
    <x v="23"/>
    <n v="2"/>
    <x v="0"/>
    <s v="ROP"/>
    <s v="PENSIÓN OBLIGATORIA COMPLEMENTARIA"/>
  </r>
  <r>
    <x v="5"/>
    <x v="1"/>
    <x v="3"/>
    <n v="19.600000000000001"/>
    <x v="23"/>
    <n v="2"/>
    <x v="0"/>
    <s v="ROP"/>
    <s v="PENSIÓN OBLIGATORIA COMPLEMENTARIA"/>
  </r>
  <r>
    <x v="5"/>
    <x v="1"/>
    <x v="1"/>
    <n v="10.76"/>
    <x v="23"/>
    <n v="2"/>
    <x v="0"/>
    <s v="ROP"/>
    <s v="PENSIÓN OBLIGATORIA COMPLEMENTARIA"/>
  </r>
  <r>
    <x v="5"/>
    <x v="1"/>
    <x v="2"/>
    <n v="12.65"/>
    <x v="23"/>
    <n v="2"/>
    <x v="0"/>
    <s v="ROP"/>
    <s v="PENSIÓN OBLIGATORIA COMPLEMENTARIA"/>
  </r>
  <r>
    <x v="5"/>
    <x v="1"/>
    <x v="4"/>
    <n v="10.4"/>
    <x v="23"/>
    <n v="2"/>
    <x v="0"/>
    <s v="ROP"/>
    <s v="PENSIÓN OBLIGATORIA COMPLEMENTARIA"/>
  </r>
  <r>
    <x v="5"/>
    <x v="0"/>
    <x v="4"/>
    <n v="8.74"/>
    <x v="23"/>
    <n v="2"/>
    <x v="0"/>
    <s v="ROP"/>
    <s v="PENSIÓN OBLIGATORIA COMPLEMENTARIA"/>
  </r>
  <r>
    <x v="3"/>
    <x v="1"/>
    <x v="4"/>
    <n v="10.79"/>
    <x v="23"/>
    <n v="2"/>
    <x v="0"/>
    <s v="ROP"/>
    <s v="PENSIÓN OBLIGATORIA COMPLEMENTARIA"/>
  </r>
  <r>
    <x v="3"/>
    <x v="1"/>
    <x v="3"/>
    <n v="20.09"/>
    <x v="23"/>
    <n v="2"/>
    <x v="0"/>
    <s v="ROP"/>
    <s v="PENSIÓN OBLIGATORIA COMPLEMENTARIA"/>
  </r>
  <r>
    <x v="3"/>
    <x v="1"/>
    <x v="0"/>
    <n v="11.96"/>
    <x v="23"/>
    <n v="2"/>
    <x v="0"/>
    <s v="ROP"/>
    <s v="PENSIÓN OBLIGATORIA COMPLEMENTARIA"/>
  </r>
  <r>
    <x v="3"/>
    <x v="1"/>
    <x v="2"/>
    <n v="14"/>
    <x v="23"/>
    <n v="2"/>
    <x v="0"/>
    <s v="ROP"/>
    <s v="PENSIÓN OBLIGATORIA COMPLEMENTARIA"/>
  </r>
  <r>
    <x v="5"/>
    <x v="0"/>
    <x v="3"/>
    <n v="17.579999999999998"/>
    <x v="23"/>
    <n v="2"/>
    <x v="0"/>
    <s v="ROP"/>
    <s v="PENSIÓN OBLIGATORIA COMPLEMENTARIA"/>
  </r>
  <r>
    <x v="5"/>
    <x v="0"/>
    <x v="0"/>
    <n v="6.62"/>
    <x v="23"/>
    <n v="2"/>
    <x v="0"/>
    <s v="ROP"/>
    <s v="PENSIÓN OBLIGATORIA COMPLEMENTARIA"/>
  </r>
  <r>
    <x v="3"/>
    <x v="1"/>
    <x v="1"/>
    <n v="10.029999999999999"/>
    <x v="23"/>
    <n v="2"/>
    <x v="0"/>
    <s v="ROP"/>
    <s v="PENSIÓN OBLIGATORIA COMPLEMENTARIA"/>
  </r>
  <r>
    <x v="0"/>
    <x v="0"/>
    <x v="0"/>
    <n v="5.73"/>
    <x v="24"/>
    <n v="2"/>
    <x v="0"/>
    <s v="ROP"/>
    <s v="PENSIÓN OBLIGATORIA COMPLEMENTARIA"/>
  </r>
  <r>
    <x v="1"/>
    <x v="1"/>
    <x v="1"/>
    <n v="10.19"/>
    <x v="24"/>
    <n v="2"/>
    <x v="0"/>
    <s v="ROP"/>
    <s v="PENSIÓN OBLIGATORIA COMPLEMENTARIA"/>
  </r>
  <r>
    <x v="1"/>
    <x v="1"/>
    <x v="2"/>
    <n v="12.12"/>
    <x v="24"/>
    <n v="2"/>
    <x v="0"/>
    <s v="ROP"/>
    <s v="PENSIÓN OBLIGATORIA COMPLEMENTARIA"/>
  </r>
  <r>
    <x v="0"/>
    <x v="0"/>
    <x v="3"/>
    <n v="13.39"/>
    <x v="24"/>
    <n v="2"/>
    <x v="0"/>
    <s v="ROP"/>
    <s v="PENSIÓN OBLIGATORIA COMPLEMENTARIA"/>
  </r>
  <r>
    <x v="0"/>
    <x v="0"/>
    <x v="1"/>
    <n v="7.37"/>
    <x v="24"/>
    <n v="2"/>
    <x v="0"/>
    <s v="ROP"/>
    <s v="PENSIÓN OBLIGATORIA COMPLEMENTARIA"/>
  </r>
  <r>
    <x v="0"/>
    <x v="0"/>
    <x v="2"/>
    <n v="9.9499999999999993"/>
    <x v="24"/>
    <n v="2"/>
    <x v="0"/>
    <s v="ROP"/>
    <s v="PENSIÓN OBLIGATORIA COMPLEMENTARIA"/>
  </r>
  <r>
    <x v="0"/>
    <x v="0"/>
    <x v="4"/>
    <n v="7.94"/>
    <x v="24"/>
    <n v="2"/>
    <x v="0"/>
    <s v="ROP"/>
    <s v="PENSIÓN OBLIGATORIA COMPLEMENTARIA"/>
  </r>
  <r>
    <x v="1"/>
    <x v="1"/>
    <x v="4"/>
    <n v="10.07"/>
    <x v="24"/>
    <n v="2"/>
    <x v="0"/>
    <s v="ROP"/>
    <s v="PENSIÓN OBLIGATORIA COMPLEMENTARIA"/>
  </r>
  <r>
    <x v="1"/>
    <x v="0"/>
    <x v="4"/>
    <n v="8.4700000000000006"/>
    <x v="24"/>
    <n v="2"/>
    <x v="0"/>
    <s v="ROP"/>
    <s v="PENSIÓN OBLIGATORIA COMPLEMENTARIA"/>
  </r>
  <r>
    <x v="1"/>
    <x v="0"/>
    <x v="3"/>
    <n v="14.16"/>
    <x v="24"/>
    <n v="2"/>
    <x v="0"/>
    <s v="ROP"/>
    <s v="PENSIÓN OBLIGATORIA COMPLEMENTARIA"/>
  </r>
  <r>
    <x v="1"/>
    <x v="0"/>
    <x v="0"/>
    <n v="5.77"/>
    <x v="24"/>
    <n v="2"/>
    <x v="0"/>
    <s v="ROP"/>
    <s v="PENSIÓN OBLIGATORIA COMPLEMENTARIA"/>
  </r>
  <r>
    <x v="1"/>
    <x v="0"/>
    <x v="2"/>
    <n v="10.59"/>
    <x v="24"/>
    <n v="2"/>
    <x v="0"/>
    <s v="ROP"/>
    <s v="PENSIÓN OBLIGATORIA COMPLEMENTARIA"/>
  </r>
  <r>
    <x v="1"/>
    <x v="1"/>
    <x v="3"/>
    <n v="15.79"/>
    <x v="24"/>
    <n v="2"/>
    <x v="0"/>
    <s v="ROP"/>
    <s v="PENSIÓN OBLIGATORIA COMPLEMENTARIA"/>
  </r>
  <r>
    <x v="1"/>
    <x v="1"/>
    <x v="0"/>
    <n v="12.01"/>
    <x v="24"/>
    <n v="2"/>
    <x v="0"/>
    <s v="ROP"/>
    <s v="PENSIÓN OBLIGATORIA COMPLEMENTARIA"/>
  </r>
  <r>
    <x v="1"/>
    <x v="0"/>
    <x v="1"/>
    <n v="7.78"/>
    <x v="24"/>
    <n v="2"/>
    <x v="0"/>
    <s v="ROP"/>
    <s v="PENSIÓN OBLIGATORIA COMPLEMENTARIA"/>
  </r>
  <r>
    <x v="2"/>
    <x v="1"/>
    <x v="0"/>
    <n v="11.79"/>
    <x v="24"/>
    <n v="2"/>
    <x v="0"/>
    <s v="ROP"/>
    <s v="PENSIÓN OBLIGATORIA COMPLEMENTARIA"/>
  </r>
  <r>
    <x v="2"/>
    <x v="0"/>
    <x v="1"/>
    <n v="7.54"/>
    <x v="24"/>
    <n v="2"/>
    <x v="0"/>
    <s v="ROP"/>
    <s v="PENSIÓN OBLIGATORIA COMPLEMENTARIA"/>
  </r>
  <r>
    <x v="2"/>
    <x v="0"/>
    <x v="2"/>
    <n v="10.130000000000001"/>
    <x v="24"/>
    <n v="2"/>
    <x v="0"/>
    <s v="ROP"/>
    <s v="PENSIÓN OBLIGATORIA COMPLEMENTARIA"/>
  </r>
  <r>
    <x v="2"/>
    <x v="1"/>
    <x v="3"/>
    <n v="17.07"/>
    <x v="24"/>
    <n v="2"/>
    <x v="0"/>
    <s v="ROP"/>
    <s v="PENSIÓN OBLIGATORIA COMPLEMENTARIA"/>
  </r>
  <r>
    <x v="2"/>
    <x v="1"/>
    <x v="1"/>
    <n v="9.94"/>
    <x v="24"/>
    <n v="2"/>
    <x v="0"/>
    <s v="ROP"/>
    <s v="PENSIÓN OBLIGATORIA COMPLEMENTARIA"/>
  </r>
  <r>
    <x v="2"/>
    <x v="1"/>
    <x v="2"/>
    <n v="11.65"/>
    <x v="24"/>
    <n v="2"/>
    <x v="0"/>
    <s v="ROP"/>
    <s v="PENSIÓN OBLIGATORIA COMPLEMENTARIA"/>
  </r>
  <r>
    <x v="2"/>
    <x v="1"/>
    <x v="4"/>
    <n v="9.44"/>
    <x v="24"/>
    <n v="2"/>
    <x v="0"/>
    <s v="ROP"/>
    <s v="PENSIÓN OBLIGATORIA COMPLEMENTARIA"/>
  </r>
  <r>
    <x v="2"/>
    <x v="0"/>
    <x v="4"/>
    <n v="7.84"/>
    <x v="24"/>
    <n v="2"/>
    <x v="0"/>
    <s v="ROP"/>
    <s v="PENSIÓN OBLIGATORIA COMPLEMENTARIA"/>
  </r>
  <r>
    <x v="0"/>
    <x v="1"/>
    <x v="4"/>
    <n v="9.5299999999999994"/>
    <x v="24"/>
    <n v="2"/>
    <x v="0"/>
    <s v="ROP"/>
    <s v="PENSIÓN OBLIGATORIA COMPLEMENTARIA"/>
  </r>
  <r>
    <x v="0"/>
    <x v="1"/>
    <x v="3"/>
    <n v="15.02"/>
    <x v="24"/>
    <n v="2"/>
    <x v="0"/>
    <s v="ROP"/>
    <s v="PENSIÓN OBLIGATORIA COMPLEMENTARIA"/>
  </r>
  <r>
    <x v="0"/>
    <x v="1"/>
    <x v="0"/>
    <n v="11.97"/>
    <x v="24"/>
    <n v="2"/>
    <x v="0"/>
    <s v="ROP"/>
    <s v="PENSIÓN OBLIGATORIA COMPLEMENTARIA"/>
  </r>
  <r>
    <x v="0"/>
    <x v="1"/>
    <x v="2"/>
    <n v="11.47"/>
    <x v="24"/>
    <n v="2"/>
    <x v="0"/>
    <s v="ROP"/>
    <s v="PENSIÓN OBLIGATORIA COMPLEMENTARIA"/>
  </r>
  <r>
    <x v="2"/>
    <x v="0"/>
    <x v="3"/>
    <n v="15.41"/>
    <x v="24"/>
    <n v="2"/>
    <x v="0"/>
    <s v="ROP"/>
    <s v="PENSIÓN OBLIGATORIA COMPLEMENTARIA"/>
  </r>
  <r>
    <x v="2"/>
    <x v="0"/>
    <x v="0"/>
    <n v="5.56"/>
    <x v="24"/>
    <n v="2"/>
    <x v="0"/>
    <s v="ROP"/>
    <s v="PENSIÓN OBLIGATORIA COMPLEMENTARIA"/>
  </r>
  <r>
    <x v="0"/>
    <x v="1"/>
    <x v="1"/>
    <n v="9.76"/>
    <x v="24"/>
    <n v="2"/>
    <x v="0"/>
    <s v="ROP"/>
    <s v="PENSIÓN OBLIGATORIA COMPLEMENTARIA"/>
  </r>
  <r>
    <x v="3"/>
    <x v="0"/>
    <x v="0"/>
    <n v="5.67"/>
    <x v="24"/>
    <n v="2"/>
    <x v="0"/>
    <s v="ROP"/>
    <s v="PENSIÓN OBLIGATORIA COMPLEMENTARIA"/>
  </r>
  <r>
    <x v="4"/>
    <x v="1"/>
    <x v="1"/>
    <n v="9.89"/>
    <x v="24"/>
    <n v="2"/>
    <x v="0"/>
    <s v="ROP"/>
    <s v="PENSIÓN OBLIGATORIA COMPLEMENTARIA"/>
  </r>
  <r>
    <x v="4"/>
    <x v="1"/>
    <x v="2"/>
    <n v="11.69"/>
    <x v="24"/>
    <n v="2"/>
    <x v="0"/>
    <s v="ROP"/>
    <s v="PENSIÓN OBLIGATORIA COMPLEMENTARIA"/>
  </r>
  <r>
    <x v="3"/>
    <x v="0"/>
    <x v="3"/>
    <n v="18.88"/>
    <x v="24"/>
    <n v="2"/>
    <x v="0"/>
    <s v="ROP"/>
    <s v="PENSIÓN OBLIGATORIA COMPLEMENTARIA"/>
  </r>
  <r>
    <x v="3"/>
    <x v="0"/>
    <x v="1"/>
    <n v="7.51"/>
    <x v="24"/>
    <n v="2"/>
    <x v="0"/>
    <s v="ROP"/>
    <s v="PENSIÓN OBLIGATORIA COMPLEMENTARIA"/>
  </r>
  <r>
    <x v="3"/>
    <x v="0"/>
    <x v="2"/>
    <n v="12.01"/>
    <x v="24"/>
    <n v="2"/>
    <x v="0"/>
    <s v="ROP"/>
    <s v="PENSIÓN OBLIGATORIA COMPLEMENTARIA"/>
  </r>
  <r>
    <x v="3"/>
    <x v="0"/>
    <x v="4"/>
    <n v="8.9499999999999993"/>
    <x v="24"/>
    <n v="2"/>
    <x v="0"/>
    <s v="ROP"/>
    <s v="PENSIÓN OBLIGATORIA COMPLEMENTARIA"/>
  </r>
  <r>
    <x v="4"/>
    <x v="1"/>
    <x v="4"/>
    <n v="10.050000000000001"/>
    <x v="24"/>
    <n v="2"/>
    <x v="0"/>
    <s v="ROP"/>
    <s v="PENSIÓN OBLIGATORIA COMPLEMENTARIA"/>
  </r>
  <r>
    <x v="4"/>
    <x v="0"/>
    <x v="4"/>
    <n v="8.4499999999999993"/>
    <x v="24"/>
    <n v="2"/>
    <x v="0"/>
    <s v="ROP"/>
    <s v="PENSIÓN OBLIGATORIA COMPLEMENTARIA"/>
  </r>
  <r>
    <x v="4"/>
    <x v="0"/>
    <x v="3"/>
    <n v="13.54"/>
    <x v="24"/>
    <n v="2"/>
    <x v="0"/>
    <s v="ROP"/>
    <s v="PENSIÓN OBLIGATORIA COMPLEMENTARIA"/>
  </r>
  <r>
    <x v="4"/>
    <x v="0"/>
    <x v="0"/>
    <n v="6.2"/>
    <x v="24"/>
    <n v="2"/>
    <x v="0"/>
    <s v="ROP"/>
    <s v="PENSIÓN OBLIGATORIA COMPLEMENTARIA"/>
  </r>
  <r>
    <x v="4"/>
    <x v="0"/>
    <x v="2"/>
    <n v="10.17"/>
    <x v="24"/>
    <n v="2"/>
    <x v="0"/>
    <s v="ROP"/>
    <s v="PENSIÓN OBLIGATORIA COMPLEMENTARIA"/>
  </r>
  <r>
    <x v="4"/>
    <x v="1"/>
    <x v="3"/>
    <n v="15.17"/>
    <x v="24"/>
    <n v="2"/>
    <x v="0"/>
    <s v="ROP"/>
    <s v="PENSIÓN OBLIGATORIA COMPLEMENTARIA"/>
  </r>
  <r>
    <x v="4"/>
    <x v="1"/>
    <x v="0"/>
    <n v="12.47"/>
    <x v="24"/>
    <n v="2"/>
    <x v="0"/>
    <s v="ROP"/>
    <s v="PENSIÓN OBLIGATORIA COMPLEMENTARIA"/>
  </r>
  <r>
    <x v="4"/>
    <x v="0"/>
    <x v="1"/>
    <n v="7.49"/>
    <x v="24"/>
    <n v="2"/>
    <x v="0"/>
    <s v="ROP"/>
    <s v="PENSIÓN OBLIGATORIA COMPLEMENTARIA"/>
  </r>
  <r>
    <x v="5"/>
    <x v="1"/>
    <x v="0"/>
    <n v="12.85"/>
    <x v="24"/>
    <n v="2"/>
    <x v="0"/>
    <s v="ROP"/>
    <s v="PENSIÓN OBLIGATORIA COMPLEMENTARIA"/>
  </r>
  <r>
    <x v="5"/>
    <x v="0"/>
    <x v="1"/>
    <n v="8.23"/>
    <x v="24"/>
    <n v="2"/>
    <x v="0"/>
    <s v="ROP"/>
    <s v="PENSIÓN OBLIGATORIA COMPLEMENTARIA"/>
  </r>
  <r>
    <x v="5"/>
    <x v="0"/>
    <x v="2"/>
    <n v="10.58"/>
    <x v="24"/>
    <n v="2"/>
    <x v="0"/>
    <s v="ROP"/>
    <s v="PENSIÓN OBLIGATORIA COMPLEMENTARIA"/>
  </r>
  <r>
    <x v="5"/>
    <x v="1"/>
    <x v="3"/>
    <n v="19.89"/>
    <x v="24"/>
    <n v="2"/>
    <x v="0"/>
    <s v="ROP"/>
    <s v="PENSIÓN OBLIGATORIA COMPLEMENTARIA"/>
  </r>
  <r>
    <x v="5"/>
    <x v="1"/>
    <x v="1"/>
    <n v="10.64"/>
    <x v="24"/>
    <n v="2"/>
    <x v="0"/>
    <s v="ROP"/>
    <s v="PENSIÓN OBLIGATORIA COMPLEMENTARIA"/>
  </r>
  <r>
    <x v="5"/>
    <x v="1"/>
    <x v="2"/>
    <n v="12.1"/>
    <x v="24"/>
    <n v="2"/>
    <x v="0"/>
    <s v="ROP"/>
    <s v="PENSIÓN OBLIGATORIA COMPLEMENTARIA"/>
  </r>
  <r>
    <x v="5"/>
    <x v="1"/>
    <x v="4"/>
    <n v="10.119999999999999"/>
    <x v="24"/>
    <n v="2"/>
    <x v="0"/>
    <s v="ROP"/>
    <s v="PENSIÓN OBLIGATORIA COMPLEMENTARIA"/>
  </r>
  <r>
    <x v="5"/>
    <x v="0"/>
    <x v="4"/>
    <n v="8.52"/>
    <x v="24"/>
    <n v="2"/>
    <x v="0"/>
    <s v="ROP"/>
    <s v="PENSIÓN OBLIGATORIA COMPLEMENTARIA"/>
  </r>
  <r>
    <x v="3"/>
    <x v="1"/>
    <x v="4"/>
    <n v="10.56"/>
    <x v="24"/>
    <n v="2"/>
    <x v="0"/>
    <s v="ROP"/>
    <s v="PENSIÓN OBLIGATORIA COMPLEMENTARIA"/>
  </r>
  <r>
    <x v="3"/>
    <x v="1"/>
    <x v="3"/>
    <n v="20.59"/>
    <x v="24"/>
    <n v="2"/>
    <x v="0"/>
    <s v="ROP"/>
    <s v="PENSIÓN OBLIGATORIA COMPLEMENTARIA"/>
  </r>
  <r>
    <x v="3"/>
    <x v="1"/>
    <x v="0"/>
    <n v="11.91"/>
    <x v="24"/>
    <n v="2"/>
    <x v="0"/>
    <s v="ROP"/>
    <s v="PENSIÓN OBLIGATORIA COMPLEMENTARIA"/>
  </r>
  <r>
    <x v="3"/>
    <x v="1"/>
    <x v="2"/>
    <n v="13.56"/>
    <x v="24"/>
    <n v="2"/>
    <x v="0"/>
    <s v="ROP"/>
    <s v="PENSIÓN OBLIGATORIA COMPLEMENTARIA"/>
  </r>
  <r>
    <x v="5"/>
    <x v="0"/>
    <x v="3"/>
    <n v="18.190000000000001"/>
    <x v="24"/>
    <n v="2"/>
    <x v="0"/>
    <s v="ROP"/>
    <s v="PENSIÓN OBLIGATORIA COMPLEMENTARIA"/>
  </r>
  <r>
    <x v="5"/>
    <x v="0"/>
    <x v="0"/>
    <n v="6.56"/>
    <x v="24"/>
    <n v="2"/>
    <x v="0"/>
    <s v="ROP"/>
    <s v="PENSIÓN OBLIGATORIA COMPLEMENTARIA"/>
  </r>
  <r>
    <x v="3"/>
    <x v="1"/>
    <x v="1"/>
    <n v="9.91"/>
    <x v="24"/>
    <n v="2"/>
    <x v="0"/>
    <s v="ROP"/>
    <s v="PENSIÓN OBLIGATORIA COMPLEMENTARIA"/>
  </r>
  <r>
    <x v="0"/>
    <x v="0"/>
    <x v="0"/>
    <n v="5.68"/>
    <x v="25"/>
    <n v="2"/>
    <x v="0"/>
    <s v="ROP"/>
    <s v="PENSIÓN OBLIGATORIA COMPLEMENTARIA"/>
  </r>
  <r>
    <x v="1"/>
    <x v="1"/>
    <x v="1"/>
    <n v="10.11"/>
    <x v="25"/>
    <n v="2"/>
    <x v="0"/>
    <s v="ROP"/>
    <s v="PENSIÓN OBLIGATORIA COMPLEMENTARIA"/>
  </r>
  <r>
    <x v="1"/>
    <x v="1"/>
    <x v="2"/>
    <n v="11.83"/>
    <x v="25"/>
    <n v="2"/>
    <x v="0"/>
    <s v="ROP"/>
    <s v="PENSIÓN OBLIGATORIA COMPLEMENTARIA"/>
  </r>
  <r>
    <x v="0"/>
    <x v="0"/>
    <x v="3"/>
    <n v="12.51"/>
    <x v="25"/>
    <n v="2"/>
    <x v="0"/>
    <s v="ROP"/>
    <s v="PENSIÓN OBLIGATORIA COMPLEMENTARIA"/>
  </r>
  <r>
    <x v="0"/>
    <x v="0"/>
    <x v="1"/>
    <n v="7.25"/>
    <x v="25"/>
    <n v="2"/>
    <x v="0"/>
    <s v="ROP"/>
    <s v="PENSIÓN OBLIGATORIA COMPLEMENTARIA"/>
  </r>
  <r>
    <x v="0"/>
    <x v="0"/>
    <x v="2"/>
    <n v="9.49"/>
    <x v="25"/>
    <n v="2"/>
    <x v="0"/>
    <s v="ROP"/>
    <s v="PENSIÓN OBLIGATORIA COMPLEMENTARIA"/>
  </r>
  <r>
    <x v="0"/>
    <x v="0"/>
    <x v="4"/>
    <n v="7.55"/>
    <x v="25"/>
    <n v="2"/>
    <x v="0"/>
    <s v="ROP"/>
    <s v="PENSIÓN OBLIGATORIA COMPLEMENTARIA"/>
  </r>
  <r>
    <x v="1"/>
    <x v="1"/>
    <x v="4"/>
    <n v="9.9499999999999993"/>
    <x v="25"/>
    <n v="2"/>
    <x v="0"/>
    <s v="ROP"/>
    <s v="PENSIÓN OBLIGATORIA COMPLEMENTARIA"/>
  </r>
  <r>
    <x v="1"/>
    <x v="0"/>
    <x v="4"/>
    <n v="8.11"/>
    <x v="25"/>
    <n v="2"/>
    <x v="0"/>
    <s v="ROP"/>
    <s v="PENSIÓN OBLIGATORIA COMPLEMENTARIA"/>
  </r>
  <r>
    <x v="1"/>
    <x v="0"/>
    <x v="3"/>
    <n v="13.13"/>
    <x v="25"/>
    <n v="2"/>
    <x v="0"/>
    <s v="ROP"/>
    <s v="PENSIÓN OBLIGATORIA COMPLEMENTARIA"/>
  </r>
  <r>
    <x v="1"/>
    <x v="0"/>
    <x v="0"/>
    <n v="5.71"/>
    <x v="25"/>
    <n v="2"/>
    <x v="0"/>
    <s v="ROP"/>
    <s v="PENSIÓN OBLIGATORIA COMPLEMENTARIA"/>
  </r>
  <r>
    <x v="1"/>
    <x v="0"/>
    <x v="2"/>
    <n v="10.130000000000001"/>
    <x v="25"/>
    <n v="2"/>
    <x v="0"/>
    <s v="ROP"/>
    <s v="PENSIÓN OBLIGATORIA COMPLEMENTARIA"/>
  </r>
  <r>
    <x v="1"/>
    <x v="1"/>
    <x v="3"/>
    <n v="15.29"/>
    <x v="25"/>
    <n v="2"/>
    <x v="0"/>
    <s v="ROP"/>
    <s v="PENSIÓN OBLIGATORIA COMPLEMENTARIA"/>
  </r>
  <r>
    <x v="1"/>
    <x v="1"/>
    <x v="0"/>
    <n v="11.99"/>
    <x v="25"/>
    <n v="2"/>
    <x v="0"/>
    <s v="ROP"/>
    <s v="PENSIÓN OBLIGATORIA COMPLEMENTARIA"/>
  </r>
  <r>
    <x v="1"/>
    <x v="0"/>
    <x v="1"/>
    <n v="7.65"/>
    <x v="25"/>
    <n v="2"/>
    <x v="0"/>
    <s v="ROP"/>
    <s v="PENSIÓN OBLIGATORIA COMPLEMENTARIA"/>
  </r>
  <r>
    <x v="2"/>
    <x v="1"/>
    <x v="0"/>
    <n v="11.73"/>
    <x v="25"/>
    <n v="2"/>
    <x v="0"/>
    <s v="ROP"/>
    <s v="PENSIÓN OBLIGATORIA COMPLEMENTARIA"/>
  </r>
  <r>
    <x v="2"/>
    <x v="0"/>
    <x v="1"/>
    <n v="7.35"/>
    <x v="25"/>
    <n v="2"/>
    <x v="0"/>
    <s v="ROP"/>
    <s v="PENSIÓN OBLIGATORIA COMPLEMENTARIA"/>
  </r>
  <r>
    <x v="2"/>
    <x v="0"/>
    <x v="2"/>
    <n v="9.39"/>
    <x v="25"/>
    <n v="2"/>
    <x v="0"/>
    <s v="ROP"/>
    <s v="PENSIÓN OBLIGATORIA COMPLEMENTARIA"/>
  </r>
  <r>
    <x v="2"/>
    <x v="1"/>
    <x v="3"/>
    <n v="15.95"/>
    <x v="25"/>
    <n v="2"/>
    <x v="0"/>
    <s v="ROP"/>
    <s v="PENSIÓN OBLIGATORIA COMPLEMENTARIA"/>
  </r>
  <r>
    <x v="2"/>
    <x v="1"/>
    <x v="1"/>
    <n v="9.8000000000000007"/>
    <x v="25"/>
    <n v="2"/>
    <x v="0"/>
    <s v="ROP"/>
    <s v="PENSIÓN OBLIGATORIA COMPLEMENTARIA"/>
  </r>
  <r>
    <x v="2"/>
    <x v="1"/>
    <x v="2"/>
    <n v="11.07"/>
    <x v="25"/>
    <n v="2"/>
    <x v="0"/>
    <s v="ROP"/>
    <s v="PENSIÓN OBLIGATORIA COMPLEMENTARIA"/>
  </r>
  <r>
    <x v="2"/>
    <x v="1"/>
    <x v="4"/>
    <n v="9.14"/>
    <x v="25"/>
    <n v="2"/>
    <x v="0"/>
    <s v="ROP"/>
    <s v="PENSIÓN OBLIGATORIA COMPLEMENTARIA"/>
  </r>
  <r>
    <x v="2"/>
    <x v="0"/>
    <x v="4"/>
    <n v="7.31"/>
    <x v="25"/>
    <n v="2"/>
    <x v="0"/>
    <s v="ROP"/>
    <s v="PENSIÓN OBLIGATORIA COMPLEMENTARIA"/>
  </r>
  <r>
    <x v="0"/>
    <x v="1"/>
    <x v="4"/>
    <n v="9.39"/>
    <x v="25"/>
    <n v="2"/>
    <x v="0"/>
    <s v="ROP"/>
    <s v="PENSIÓN OBLIGATORIA COMPLEMENTARIA"/>
  </r>
  <r>
    <x v="0"/>
    <x v="1"/>
    <x v="3"/>
    <n v="14.65"/>
    <x v="25"/>
    <n v="2"/>
    <x v="0"/>
    <s v="ROP"/>
    <s v="PENSIÓN OBLIGATORIA COMPLEMENTARIA"/>
  </r>
  <r>
    <x v="0"/>
    <x v="1"/>
    <x v="0"/>
    <n v="11.95"/>
    <x v="25"/>
    <n v="2"/>
    <x v="0"/>
    <s v="ROP"/>
    <s v="PENSIÓN OBLIGATORIA COMPLEMENTARIA"/>
  </r>
  <r>
    <x v="0"/>
    <x v="1"/>
    <x v="2"/>
    <n v="11.18"/>
    <x v="25"/>
    <n v="2"/>
    <x v="0"/>
    <s v="ROP"/>
    <s v="PENSIÓN OBLIGATORIA COMPLEMENTARIA"/>
  </r>
  <r>
    <x v="2"/>
    <x v="0"/>
    <x v="3"/>
    <n v="13.78"/>
    <x v="25"/>
    <n v="2"/>
    <x v="0"/>
    <s v="ROP"/>
    <s v="PENSIÓN OBLIGATORIA COMPLEMENTARIA"/>
  </r>
  <r>
    <x v="2"/>
    <x v="0"/>
    <x v="0"/>
    <n v="5.47"/>
    <x v="25"/>
    <n v="2"/>
    <x v="0"/>
    <s v="ROP"/>
    <s v="PENSIÓN OBLIGATORIA COMPLEMENTARIA"/>
  </r>
  <r>
    <x v="0"/>
    <x v="1"/>
    <x v="1"/>
    <n v="9.6999999999999993"/>
    <x v="25"/>
    <n v="2"/>
    <x v="0"/>
    <s v="ROP"/>
    <s v="PENSIÓN OBLIGATORIA COMPLEMENTARIA"/>
  </r>
  <r>
    <x v="3"/>
    <x v="0"/>
    <x v="0"/>
    <n v="5.61"/>
    <x v="25"/>
    <n v="2"/>
    <x v="0"/>
    <s v="ROP"/>
    <s v="PENSIÓN OBLIGATORIA COMPLEMENTARIA"/>
  </r>
  <r>
    <x v="4"/>
    <x v="1"/>
    <x v="1"/>
    <n v="9.81"/>
    <x v="25"/>
    <n v="2"/>
    <x v="0"/>
    <s v="ROP"/>
    <s v="PENSIÓN OBLIGATORIA COMPLEMENTARIA"/>
  </r>
  <r>
    <x v="4"/>
    <x v="1"/>
    <x v="2"/>
    <n v="11.35"/>
    <x v="25"/>
    <n v="2"/>
    <x v="0"/>
    <s v="ROP"/>
    <s v="PENSIÓN OBLIGATORIA COMPLEMENTARIA"/>
  </r>
  <r>
    <x v="3"/>
    <x v="0"/>
    <x v="3"/>
    <n v="18.32"/>
    <x v="25"/>
    <n v="2"/>
    <x v="0"/>
    <s v="ROP"/>
    <s v="PENSIÓN OBLIGATORIA COMPLEMENTARIA"/>
  </r>
  <r>
    <x v="3"/>
    <x v="0"/>
    <x v="1"/>
    <n v="7.36"/>
    <x v="25"/>
    <n v="2"/>
    <x v="0"/>
    <s v="ROP"/>
    <s v="PENSIÓN OBLIGATORIA COMPLEMENTARIA"/>
  </r>
  <r>
    <x v="3"/>
    <x v="0"/>
    <x v="2"/>
    <n v="11.45"/>
    <x v="25"/>
    <n v="2"/>
    <x v="0"/>
    <s v="ROP"/>
    <s v="PENSIÓN OBLIGATORIA COMPLEMENTARIA"/>
  </r>
  <r>
    <x v="3"/>
    <x v="0"/>
    <x v="4"/>
    <n v="8.5500000000000007"/>
    <x v="25"/>
    <n v="2"/>
    <x v="0"/>
    <s v="ROP"/>
    <s v="PENSIÓN OBLIGATORIA COMPLEMENTARIA"/>
  </r>
  <r>
    <x v="4"/>
    <x v="1"/>
    <x v="4"/>
    <n v="9.9"/>
    <x v="25"/>
    <n v="2"/>
    <x v="0"/>
    <s v="ROP"/>
    <s v="PENSIÓN OBLIGATORIA COMPLEMENTARIA"/>
  </r>
  <r>
    <x v="4"/>
    <x v="0"/>
    <x v="4"/>
    <n v="8.06"/>
    <x v="25"/>
    <n v="2"/>
    <x v="0"/>
    <s v="ROP"/>
    <s v="PENSIÓN OBLIGATORIA COMPLEMENTARIA"/>
  </r>
  <r>
    <x v="4"/>
    <x v="0"/>
    <x v="3"/>
    <n v="12.25"/>
    <x v="25"/>
    <n v="2"/>
    <x v="0"/>
    <s v="ROP"/>
    <s v="PENSIÓN OBLIGATORIA COMPLEMENTARIA"/>
  </r>
  <r>
    <x v="4"/>
    <x v="0"/>
    <x v="0"/>
    <n v="6.14"/>
    <x v="25"/>
    <n v="2"/>
    <x v="0"/>
    <s v="ROP"/>
    <s v="PENSIÓN OBLIGATORIA COMPLEMENTARIA"/>
  </r>
  <r>
    <x v="4"/>
    <x v="0"/>
    <x v="2"/>
    <n v="9.66"/>
    <x v="25"/>
    <n v="2"/>
    <x v="0"/>
    <s v="ROP"/>
    <s v="PENSIÓN OBLIGATORIA COMPLEMENTARIA"/>
  </r>
  <r>
    <x v="4"/>
    <x v="1"/>
    <x v="3"/>
    <n v="14.39"/>
    <x v="25"/>
    <n v="2"/>
    <x v="0"/>
    <s v="ROP"/>
    <s v="PENSIÓN OBLIGATORIA COMPLEMENTARIA"/>
  </r>
  <r>
    <x v="4"/>
    <x v="1"/>
    <x v="0"/>
    <n v="12.45"/>
    <x v="25"/>
    <n v="2"/>
    <x v="0"/>
    <s v="ROP"/>
    <s v="PENSIÓN OBLIGATORIA COMPLEMENTARIA"/>
  </r>
  <r>
    <x v="4"/>
    <x v="0"/>
    <x v="1"/>
    <n v="7.35"/>
    <x v="25"/>
    <n v="2"/>
    <x v="0"/>
    <s v="ROP"/>
    <s v="PENSIÓN OBLIGATORIA COMPLEMENTARIA"/>
  </r>
  <r>
    <x v="5"/>
    <x v="1"/>
    <x v="0"/>
    <n v="12.81"/>
    <x v="25"/>
    <n v="2"/>
    <x v="0"/>
    <s v="ROP"/>
    <s v="PENSIÓN OBLIGATORIA COMPLEMENTARIA"/>
  </r>
  <r>
    <x v="5"/>
    <x v="0"/>
    <x v="1"/>
    <n v="8.08"/>
    <x v="25"/>
    <n v="2"/>
    <x v="0"/>
    <s v="ROP"/>
    <s v="PENSIÓN OBLIGATORIA COMPLEMENTARIA"/>
  </r>
  <r>
    <x v="5"/>
    <x v="0"/>
    <x v="2"/>
    <n v="10.01"/>
    <x v="25"/>
    <n v="2"/>
    <x v="0"/>
    <s v="ROP"/>
    <s v="PENSIÓN OBLIGATORIA COMPLEMENTARIA"/>
  </r>
  <r>
    <x v="5"/>
    <x v="1"/>
    <x v="3"/>
    <n v="20"/>
    <x v="25"/>
    <n v="2"/>
    <x v="0"/>
    <s v="ROP"/>
    <s v="PENSIÓN OBLIGATORIA COMPLEMENTARIA"/>
  </r>
  <r>
    <x v="5"/>
    <x v="1"/>
    <x v="1"/>
    <n v="10.55"/>
    <x v="25"/>
    <n v="2"/>
    <x v="0"/>
    <s v="ROP"/>
    <s v="PENSIÓN OBLIGATORIA COMPLEMENTARIA"/>
  </r>
  <r>
    <x v="5"/>
    <x v="1"/>
    <x v="2"/>
    <n v="11.71"/>
    <x v="25"/>
    <n v="2"/>
    <x v="0"/>
    <s v="ROP"/>
    <s v="PENSIÓN OBLIGATORIA COMPLEMENTARIA"/>
  </r>
  <r>
    <x v="5"/>
    <x v="1"/>
    <x v="4"/>
    <n v="9.9600000000000009"/>
    <x v="25"/>
    <n v="2"/>
    <x v="0"/>
    <s v="ROP"/>
    <s v="PENSIÓN OBLIGATORIA COMPLEMENTARIA"/>
  </r>
  <r>
    <x v="5"/>
    <x v="0"/>
    <x v="4"/>
    <n v="8.1199999999999992"/>
    <x v="25"/>
    <n v="2"/>
    <x v="0"/>
    <s v="ROP"/>
    <s v="PENSIÓN OBLIGATORIA COMPLEMENTARIA"/>
  </r>
  <r>
    <x v="3"/>
    <x v="1"/>
    <x v="4"/>
    <n v="10.4"/>
    <x v="25"/>
    <n v="2"/>
    <x v="0"/>
    <s v="ROP"/>
    <s v="PENSIÓN OBLIGATORIA COMPLEMENTARIA"/>
  </r>
  <r>
    <x v="3"/>
    <x v="1"/>
    <x v="3"/>
    <n v="20.58"/>
    <x v="25"/>
    <n v="2"/>
    <x v="0"/>
    <s v="ROP"/>
    <s v="PENSIÓN OBLIGATORIA COMPLEMENTARIA"/>
  </r>
  <r>
    <x v="3"/>
    <x v="1"/>
    <x v="0"/>
    <n v="11.88"/>
    <x v="25"/>
    <n v="2"/>
    <x v="0"/>
    <s v="ROP"/>
    <s v="PENSIÓN OBLIGATORIA COMPLEMENTARIA"/>
  </r>
  <r>
    <x v="3"/>
    <x v="1"/>
    <x v="2"/>
    <n v="13.17"/>
    <x v="25"/>
    <n v="2"/>
    <x v="0"/>
    <s v="ROP"/>
    <s v="PENSIÓN OBLIGATORIA COMPLEMENTARIA"/>
  </r>
  <r>
    <x v="5"/>
    <x v="0"/>
    <x v="3"/>
    <n v="17.75"/>
    <x v="25"/>
    <n v="2"/>
    <x v="0"/>
    <s v="ROP"/>
    <s v="PENSIÓN OBLIGATORIA COMPLEMENTARIA"/>
  </r>
  <r>
    <x v="5"/>
    <x v="0"/>
    <x v="0"/>
    <n v="6.49"/>
    <x v="25"/>
    <n v="2"/>
    <x v="0"/>
    <s v="ROP"/>
    <s v="PENSIÓN OBLIGATORIA COMPLEMENTARIA"/>
  </r>
  <r>
    <x v="3"/>
    <x v="1"/>
    <x v="1"/>
    <n v="9.81"/>
    <x v="25"/>
    <n v="2"/>
    <x v="0"/>
    <s v="ROP"/>
    <s v="PENSIÓN OBLIGATORIA COMPLEMENTARIA"/>
  </r>
  <r>
    <x v="0"/>
    <x v="0"/>
    <x v="0"/>
    <n v="5.64"/>
    <x v="26"/>
    <n v="2"/>
    <x v="0"/>
    <s v="ROP"/>
    <s v="PENSIÓN OBLIGATORIA COMPLEMENTARIA"/>
  </r>
  <r>
    <x v="1"/>
    <x v="1"/>
    <x v="1"/>
    <n v="9.99"/>
    <x v="26"/>
    <n v="2"/>
    <x v="0"/>
    <s v="ROP"/>
    <s v="PENSIÓN OBLIGATORIA COMPLEMENTARIA"/>
  </r>
  <r>
    <x v="1"/>
    <x v="1"/>
    <x v="2"/>
    <n v="11.37"/>
    <x v="26"/>
    <n v="2"/>
    <x v="0"/>
    <s v="ROP"/>
    <s v="PENSIÓN OBLIGATORIA COMPLEMENTARIA"/>
  </r>
  <r>
    <x v="0"/>
    <x v="0"/>
    <x v="3"/>
    <n v="12.01"/>
    <x v="26"/>
    <n v="2"/>
    <x v="0"/>
    <s v="ROP"/>
    <s v="PENSIÓN OBLIGATORIA COMPLEMENTARIA"/>
  </r>
  <r>
    <x v="0"/>
    <x v="0"/>
    <x v="1"/>
    <n v="7.16"/>
    <x v="26"/>
    <n v="2"/>
    <x v="0"/>
    <s v="ROP"/>
    <s v="PENSIÓN OBLIGATORIA COMPLEMENTARIA"/>
  </r>
  <r>
    <x v="0"/>
    <x v="0"/>
    <x v="2"/>
    <n v="9.2799999999999994"/>
    <x v="26"/>
    <n v="2"/>
    <x v="0"/>
    <s v="ROP"/>
    <s v="PENSIÓN OBLIGATORIA COMPLEMENTARIA"/>
  </r>
  <r>
    <x v="0"/>
    <x v="0"/>
    <x v="4"/>
    <n v="7.44"/>
    <x v="26"/>
    <n v="2"/>
    <x v="0"/>
    <s v="ROP"/>
    <s v="PENSIÓN OBLIGATORIA COMPLEMENTARIA"/>
  </r>
  <r>
    <x v="1"/>
    <x v="1"/>
    <x v="4"/>
    <n v="9.69"/>
    <x v="26"/>
    <n v="2"/>
    <x v="0"/>
    <s v="ROP"/>
    <s v="PENSIÓN OBLIGATORIA COMPLEMENTARIA"/>
  </r>
  <r>
    <x v="1"/>
    <x v="0"/>
    <x v="4"/>
    <n v="7.97"/>
    <x v="26"/>
    <n v="2"/>
    <x v="0"/>
    <s v="ROP"/>
    <s v="PENSIÓN OBLIGATORIA COMPLEMENTARIA"/>
  </r>
  <r>
    <x v="1"/>
    <x v="0"/>
    <x v="3"/>
    <n v="12.43"/>
    <x v="26"/>
    <n v="2"/>
    <x v="0"/>
    <s v="ROP"/>
    <s v="PENSIÓN OBLIGATORIA COMPLEMENTARIA"/>
  </r>
  <r>
    <x v="1"/>
    <x v="0"/>
    <x v="0"/>
    <n v="5.66"/>
    <x v="26"/>
    <n v="2"/>
    <x v="0"/>
    <s v="ROP"/>
    <s v="PENSIÓN OBLIGATORIA COMPLEMENTARIA"/>
  </r>
  <r>
    <x v="1"/>
    <x v="0"/>
    <x v="2"/>
    <n v="9.81"/>
    <x v="26"/>
    <n v="2"/>
    <x v="0"/>
    <s v="ROP"/>
    <s v="PENSIÓN OBLIGATORIA COMPLEMENTARIA"/>
  </r>
  <r>
    <x v="1"/>
    <x v="1"/>
    <x v="3"/>
    <n v="13.94"/>
    <x v="26"/>
    <n v="2"/>
    <x v="0"/>
    <s v="ROP"/>
    <s v="PENSIÓN OBLIGATORIA COMPLEMENTARIA"/>
  </r>
  <r>
    <x v="1"/>
    <x v="1"/>
    <x v="0"/>
    <n v="11.93"/>
    <x v="26"/>
    <n v="2"/>
    <x v="0"/>
    <s v="ROP"/>
    <s v="PENSIÓN OBLIGATORIA COMPLEMENTARIA"/>
  </r>
  <r>
    <x v="1"/>
    <x v="0"/>
    <x v="1"/>
    <n v="7.53"/>
    <x v="26"/>
    <n v="2"/>
    <x v="0"/>
    <s v="ROP"/>
    <s v="PENSIÓN OBLIGATORIA COMPLEMENTARIA"/>
  </r>
  <r>
    <x v="2"/>
    <x v="1"/>
    <x v="0"/>
    <n v="11.68"/>
    <x v="26"/>
    <n v="2"/>
    <x v="0"/>
    <s v="ROP"/>
    <s v="PENSIÓN OBLIGATORIA COMPLEMENTARIA"/>
  </r>
  <r>
    <x v="2"/>
    <x v="0"/>
    <x v="1"/>
    <n v="7.22"/>
    <x v="26"/>
    <n v="2"/>
    <x v="0"/>
    <s v="ROP"/>
    <s v="PENSIÓN OBLIGATORIA COMPLEMENTARIA"/>
  </r>
  <r>
    <x v="2"/>
    <x v="0"/>
    <x v="2"/>
    <n v="9.08"/>
    <x v="26"/>
    <n v="2"/>
    <x v="0"/>
    <s v="ROP"/>
    <s v="PENSIÓN OBLIGATORIA COMPLEMENTARIA"/>
  </r>
  <r>
    <x v="2"/>
    <x v="1"/>
    <x v="3"/>
    <n v="14.94"/>
    <x v="26"/>
    <n v="2"/>
    <x v="0"/>
    <s v="ROP"/>
    <s v="PENSIÓN OBLIGATORIA COMPLEMENTARIA"/>
  </r>
  <r>
    <x v="2"/>
    <x v="1"/>
    <x v="1"/>
    <n v="9.68"/>
    <x v="26"/>
    <n v="2"/>
    <x v="0"/>
    <s v="ROP"/>
    <s v="PENSIÓN OBLIGATORIA COMPLEMENTARIA"/>
  </r>
  <r>
    <x v="2"/>
    <x v="1"/>
    <x v="2"/>
    <n v="10.63"/>
    <x v="26"/>
    <n v="2"/>
    <x v="0"/>
    <s v="ROP"/>
    <s v="PENSIÓN OBLIGATORIA COMPLEMENTARIA"/>
  </r>
  <r>
    <x v="2"/>
    <x v="1"/>
    <x v="4"/>
    <n v="8.83"/>
    <x v="26"/>
    <n v="2"/>
    <x v="0"/>
    <s v="ROP"/>
    <s v="PENSIÓN OBLIGATORIA COMPLEMENTARIA"/>
  </r>
  <r>
    <x v="2"/>
    <x v="0"/>
    <x v="4"/>
    <n v="7.12"/>
    <x v="26"/>
    <n v="2"/>
    <x v="0"/>
    <s v="ROP"/>
    <s v="PENSIÓN OBLIGATORIA COMPLEMENTARIA"/>
  </r>
  <r>
    <x v="0"/>
    <x v="1"/>
    <x v="4"/>
    <n v="9.15"/>
    <x v="26"/>
    <n v="2"/>
    <x v="0"/>
    <s v="ROP"/>
    <s v="PENSIÓN OBLIGATORIA COMPLEMENTARIA"/>
  </r>
  <r>
    <x v="0"/>
    <x v="1"/>
    <x v="3"/>
    <n v="13.51"/>
    <x v="26"/>
    <n v="2"/>
    <x v="0"/>
    <s v="ROP"/>
    <s v="PENSIÓN OBLIGATORIA COMPLEMENTARIA"/>
  </r>
  <r>
    <x v="0"/>
    <x v="1"/>
    <x v="0"/>
    <n v="11.91"/>
    <x v="26"/>
    <n v="2"/>
    <x v="0"/>
    <s v="ROP"/>
    <s v="PENSIÓN OBLIGATORIA COMPLEMENTARIA"/>
  </r>
  <r>
    <x v="0"/>
    <x v="1"/>
    <x v="2"/>
    <n v="10.83"/>
    <x v="26"/>
    <n v="2"/>
    <x v="0"/>
    <s v="ROP"/>
    <s v="PENSIÓN OBLIGATORIA COMPLEMENTARIA"/>
  </r>
  <r>
    <x v="2"/>
    <x v="0"/>
    <x v="3"/>
    <n v="13.43"/>
    <x v="26"/>
    <n v="2"/>
    <x v="0"/>
    <s v="ROP"/>
    <s v="PENSIÓN OBLIGATORIA COMPLEMENTARIA"/>
  </r>
  <r>
    <x v="2"/>
    <x v="0"/>
    <x v="0"/>
    <n v="5.42"/>
    <x v="26"/>
    <n v="2"/>
    <x v="0"/>
    <s v="ROP"/>
    <s v="PENSIÓN OBLIGATORIA COMPLEMENTARIA"/>
  </r>
  <r>
    <x v="0"/>
    <x v="1"/>
    <x v="1"/>
    <n v="9.61"/>
    <x v="26"/>
    <n v="2"/>
    <x v="0"/>
    <s v="ROP"/>
    <s v="PENSIÓN OBLIGATORIA COMPLEMENTARIA"/>
  </r>
  <r>
    <x v="3"/>
    <x v="0"/>
    <x v="0"/>
    <n v="5.56"/>
    <x v="26"/>
    <n v="2"/>
    <x v="0"/>
    <s v="ROP"/>
    <s v="PENSIÓN OBLIGATORIA COMPLEMENTARIA"/>
  </r>
  <r>
    <x v="4"/>
    <x v="1"/>
    <x v="1"/>
    <n v="9.7200000000000006"/>
    <x v="26"/>
    <n v="2"/>
    <x v="0"/>
    <s v="ROP"/>
    <s v="PENSIÓN OBLIGATORIA COMPLEMENTARIA"/>
  </r>
  <r>
    <x v="4"/>
    <x v="1"/>
    <x v="2"/>
    <n v="11.01"/>
    <x v="26"/>
    <n v="2"/>
    <x v="0"/>
    <s v="ROP"/>
    <s v="PENSIÓN OBLIGATORIA COMPLEMENTARIA"/>
  </r>
  <r>
    <x v="3"/>
    <x v="0"/>
    <x v="3"/>
    <n v="19.71"/>
    <x v="26"/>
    <n v="2"/>
    <x v="0"/>
    <s v="ROP"/>
    <s v="PENSIÓN OBLIGATORIA COMPLEMENTARIA"/>
  </r>
  <r>
    <x v="3"/>
    <x v="0"/>
    <x v="1"/>
    <n v="7.25"/>
    <x v="26"/>
    <n v="2"/>
    <x v="0"/>
    <s v="ROP"/>
    <s v="PENSIÓN OBLIGATORIA COMPLEMENTARIA"/>
  </r>
  <r>
    <x v="3"/>
    <x v="0"/>
    <x v="2"/>
    <n v="11.15"/>
    <x v="26"/>
    <n v="2"/>
    <x v="0"/>
    <s v="ROP"/>
    <s v="PENSIÓN OBLIGATORIA COMPLEMENTARIA"/>
  </r>
  <r>
    <x v="3"/>
    <x v="0"/>
    <x v="4"/>
    <n v="8.41"/>
    <x v="26"/>
    <n v="2"/>
    <x v="0"/>
    <s v="ROP"/>
    <s v="PENSIÓN OBLIGATORIA COMPLEMENTARIA"/>
  </r>
  <r>
    <x v="4"/>
    <x v="1"/>
    <x v="4"/>
    <n v="9.66"/>
    <x v="26"/>
    <n v="2"/>
    <x v="0"/>
    <s v="ROP"/>
    <s v="PENSIÓN OBLIGATORIA COMPLEMENTARIA"/>
  </r>
  <r>
    <x v="4"/>
    <x v="0"/>
    <x v="4"/>
    <n v="7.94"/>
    <x v="26"/>
    <n v="2"/>
    <x v="0"/>
    <s v="ROP"/>
    <s v="PENSIÓN OBLIGATORIA COMPLEMENTARIA"/>
  </r>
  <r>
    <x v="4"/>
    <x v="0"/>
    <x v="3"/>
    <n v="12.02"/>
    <x v="26"/>
    <n v="2"/>
    <x v="0"/>
    <s v="ROP"/>
    <s v="PENSIÓN OBLIGATORIA COMPLEMENTARIA"/>
  </r>
  <r>
    <x v="4"/>
    <x v="0"/>
    <x v="0"/>
    <n v="6.11"/>
    <x v="26"/>
    <n v="2"/>
    <x v="0"/>
    <s v="ROP"/>
    <s v="PENSIÓN OBLIGATORIA COMPLEMENTARIA"/>
  </r>
  <r>
    <x v="4"/>
    <x v="0"/>
    <x v="2"/>
    <n v="9.4499999999999993"/>
    <x v="26"/>
    <n v="2"/>
    <x v="0"/>
    <s v="ROP"/>
    <s v="PENSIÓN OBLIGATORIA COMPLEMENTARIA"/>
  </r>
  <r>
    <x v="4"/>
    <x v="1"/>
    <x v="3"/>
    <n v="13.52"/>
    <x v="26"/>
    <n v="2"/>
    <x v="0"/>
    <s v="ROP"/>
    <s v="PENSIÓN OBLIGATORIA COMPLEMENTARIA"/>
  </r>
  <r>
    <x v="4"/>
    <x v="1"/>
    <x v="0"/>
    <n v="12.41"/>
    <x v="26"/>
    <n v="2"/>
    <x v="0"/>
    <s v="ROP"/>
    <s v="PENSIÓN OBLIGATORIA COMPLEMENTARIA"/>
  </r>
  <r>
    <x v="4"/>
    <x v="0"/>
    <x v="1"/>
    <n v="7.27"/>
    <x v="26"/>
    <n v="2"/>
    <x v="0"/>
    <s v="ROP"/>
    <s v="PENSIÓN OBLIGATORIA COMPLEMENTARIA"/>
  </r>
  <r>
    <x v="5"/>
    <x v="1"/>
    <x v="0"/>
    <n v="12.76"/>
    <x v="26"/>
    <n v="2"/>
    <x v="0"/>
    <s v="ROP"/>
    <s v="PENSIÓN OBLIGATORIA COMPLEMENTARIA"/>
  </r>
  <r>
    <x v="5"/>
    <x v="0"/>
    <x v="1"/>
    <n v="7.96"/>
    <x v="26"/>
    <n v="2"/>
    <x v="0"/>
    <s v="ROP"/>
    <s v="PENSIÓN OBLIGATORIA COMPLEMENTARIA"/>
  </r>
  <r>
    <x v="5"/>
    <x v="0"/>
    <x v="2"/>
    <n v="9.76"/>
    <x v="26"/>
    <n v="2"/>
    <x v="0"/>
    <s v="ROP"/>
    <s v="PENSIÓN OBLIGATORIA COMPLEMENTARIA"/>
  </r>
  <r>
    <x v="5"/>
    <x v="1"/>
    <x v="3"/>
    <n v="19.63"/>
    <x v="26"/>
    <n v="2"/>
    <x v="0"/>
    <s v="ROP"/>
    <s v="PENSIÓN OBLIGATORIA COMPLEMENTARIA"/>
  </r>
  <r>
    <x v="5"/>
    <x v="1"/>
    <x v="1"/>
    <n v="10.43"/>
    <x v="26"/>
    <n v="2"/>
    <x v="0"/>
    <s v="ROP"/>
    <s v="PENSIÓN OBLIGATORIA COMPLEMENTARIA"/>
  </r>
  <r>
    <x v="5"/>
    <x v="1"/>
    <x v="2"/>
    <n v="11.31"/>
    <x v="26"/>
    <n v="2"/>
    <x v="0"/>
    <s v="ROP"/>
    <s v="PENSIÓN OBLIGATORIA COMPLEMENTARIA"/>
  </r>
  <r>
    <x v="5"/>
    <x v="1"/>
    <x v="4"/>
    <n v="9.73"/>
    <x v="26"/>
    <n v="2"/>
    <x v="0"/>
    <s v="ROP"/>
    <s v="PENSIÓN OBLIGATORIA COMPLEMENTARIA"/>
  </r>
  <r>
    <x v="5"/>
    <x v="0"/>
    <x v="4"/>
    <n v="8.01"/>
    <x v="26"/>
    <n v="2"/>
    <x v="0"/>
    <s v="ROP"/>
    <s v="PENSIÓN OBLIGATORIA COMPLEMENTARIA"/>
  </r>
  <r>
    <x v="3"/>
    <x v="1"/>
    <x v="4"/>
    <n v="10.130000000000001"/>
    <x v="26"/>
    <n v="2"/>
    <x v="0"/>
    <s v="ROP"/>
    <s v="PENSIÓN OBLIGATORIA COMPLEMENTARIA"/>
  </r>
  <r>
    <x v="3"/>
    <x v="1"/>
    <x v="3"/>
    <n v="21.31"/>
    <x v="26"/>
    <n v="2"/>
    <x v="0"/>
    <s v="ROP"/>
    <s v="PENSIÓN OBLIGATORIA COMPLEMENTARIA"/>
  </r>
  <r>
    <x v="3"/>
    <x v="1"/>
    <x v="0"/>
    <n v="11.83"/>
    <x v="26"/>
    <n v="2"/>
    <x v="0"/>
    <s v="ROP"/>
    <s v="PENSIÓN OBLIGATORIA COMPLEMENTARIA"/>
  </r>
  <r>
    <x v="3"/>
    <x v="1"/>
    <x v="2"/>
    <n v="12.73"/>
    <x v="26"/>
    <n v="2"/>
    <x v="0"/>
    <s v="ROP"/>
    <s v="PENSIÓN OBLIGATORIA COMPLEMENTARIA"/>
  </r>
  <r>
    <x v="5"/>
    <x v="0"/>
    <x v="3"/>
    <n v="18.05"/>
    <x v="26"/>
    <n v="2"/>
    <x v="0"/>
    <s v="ROP"/>
    <s v="PENSIÓN OBLIGATORIA COMPLEMENTARIA"/>
  </r>
  <r>
    <x v="5"/>
    <x v="0"/>
    <x v="0"/>
    <n v="6.44"/>
    <x v="26"/>
    <n v="2"/>
    <x v="0"/>
    <s v="ROP"/>
    <s v="PENSIÓN OBLIGATORIA COMPLEMENTARIA"/>
  </r>
  <r>
    <x v="3"/>
    <x v="1"/>
    <x v="1"/>
    <n v="9.6999999999999993"/>
    <x v="26"/>
    <n v="2"/>
    <x v="0"/>
    <s v="ROP"/>
    <s v="PENSIÓN OBLIGATORIA COMPLEMENTARIA"/>
  </r>
  <r>
    <x v="0"/>
    <x v="0"/>
    <x v="0"/>
    <n v="5.55"/>
    <x v="27"/>
    <n v="2"/>
    <x v="0"/>
    <s v="ROP"/>
    <s v="PENSIÓN OBLIGATORIA COMPLEMENTARIA"/>
  </r>
  <r>
    <x v="1"/>
    <x v="1"/>
    <x v="1"/>
    <n v="9.83"/>
    <x v="27"/>
    <n v="2"/>
    <x v="0"/>
    <s v="ROP"/>
    <s v="PENSIÓN OBLIGATORIA COMPLEMENTARIA"/>
  </r>
  <r>
    <x v="1"/>
    <x v="1"/>
    <x v="2"/>
    <n v="10.72"/>
    <x v="27"/>
    <n v="2"/>
    <x v="0"/>
    <s v="ROP"/>
    <s v="PENSIÓN OBLIGATORIA COMPLEMENTARIA"/>
  </r>
  <r>
    <x v="0"/>
    <x v="0"/>
    <x v="3"/>
    <n v="9.7200000000000006"/>
    <x v="27"/>
    <n v="2"/>
    <x v="0"/>
    <s v="ROP"/>
    <s v="PENSIÓN OBLIGATORIA COMPLEMENTARIA"/>
  </r>
  <r>
    <x v="0"/>
    <x v="0"/>
    <x v="1"/>
    <n v="6.95"/>
    <x v="27"/>
    <n v="2"/>
    <x v="0"/>
    <s v="ROP"/>
    <s v="PENSIÓN OBLIGATORIA COMPLEMENTARIA"/>
  </r>
  <r>
    <x v="0"/>
    <x v="0"/>
    <x v="2"/>
    <n v="8.76"/>
    <x v="27"/>
    <n v="2"/>
    <x v="0"/>
    <s v="ROP"/>
    <s v="PENSIÓN OBLIGATORIA COMPLEMENTARIA"/>
  </r>
  <r>
    <x v="0"/>
    <x v="0"/>
    <x v="4"/>
    <n v="7.07"/>
    <x v="27"/>
    <n v="2"/>
    <x v="0"/>
    <s v="ROP"/>
    <s v="PENSIÓN OBLIGATORIA COMPLEMENTARIA"/>
  </r>
  <r>
    <x v="1"/>
    <x v="1"/>
    <x v="4"/>
    <n v="9.32"/>
    <x v="27"/>
    <n v="2"/>
    <x v="0"/>
    <s v="ROP"/>
    <s v="PENSIÓN OBLIGATORIA COMPLEMENTARIA"/>
  </r>
  <r>
    <x v="1"/>
    <x v="0"/>
    <x v="4"/>
    <n v="7.56"/>
    <x v="27"/>
    <n v="2"/>
    <x v="0"/>
    <s v="ROP"/>
    <s v="PENSIÓN OBLIGATORIA COMPLEMENTARIA"/>
  </r>
  <r>
    <x v="1"/>
    <x v="0"/>
    <x v="3"/>
    <n v="9.8800000000000008"/>
    <x v="27"/>
    <n v="2"/>
    <x v="0"/>
    <s v="ROP"/>
    <s v="PENSIÓN OBLIGATORIA COMPLEMENTARIA"/>
  </r>
  <r>
    <x v="1"/>
    <x v="0"/>
    <x v="0"/>
    <n v="5.56"/>
    <x v="27"/>
    <n v="2"/>
    <x v="0"/>
    <s v="ROP"/>
    <s v="PENSIÓN OBLIGATORIA COMPLEMENTARIA"/>
  </r>
  <r>
    <x v="1"/>
    <x v="0"/>
    <x v="2"/>
    <n v="9.1999999999999993"/>
    <x v="27"/>
    <n v="2"/>
    <x v="0"/>
    <s v="ROP"/>
    <s v="PENSIÓN OBLIGATORIA COMPLEMENTARIA"/>
  </r>
  <r>
    <x v="1"/>
    <x v="1"/>
    <x v="3"/>
    <n v="11.21"/>
    <x v="27"/>
    <n v="2"/>
    <x v="0"/>
    <s v="ROP"/>
    <s v="PENSIÓN OBLIGATORIA COMPLEMENTARIA"/>
  </r>
  <r>
    <x v="1"/>
    <x v="1"/>
    <x v="0"/>
    <n v="11.86"/>
    <x v="27"/>
    <n v="2"/>
    <x v="0"/>
    <s v="ROP"/>
    <s v="PENSIÓN OBLIGATORIA COMPLEMENTARIA"/>
  </r>
  <r>
    <x v="1"/>
    <x v="0"/>
    <x v="1"/>
    <n v="7.3"/>
    <x v="27"/>
    <n v="2"/>
    <x v="0"/>
    <s v="ROP"/>
    <s v="PENSIÓN OBLIGATORIA COMPLEMENTARIA"/>
  </r>
  <r>
    <x v="2"/>
    <x v="1"/>
    <x v="0"/>
    <n v="11.59"/>
    <x v="27"/>
    <n v="2"/>
    <x v="0"/>
    <s v="ROP"/>
    <s v="PENSIÓN OBLIGATORIA COMPLEMENTARIA"/>
  </r>
  <r>
    <x v="2"/>
    <x v="0"/>
    <x v="1"/>
    <n v="6.98"/>
    <x v="27"/>
    <n v="2"/>
    <x v="0"/>
    <s v="ROP"/>
    <s v="PENSIÓN OBLIGATORIA COMPLEMENTARIA"/>
  </r>
  <r>
    <x v="2"/>
    <x v="0"/>
    <x v="2"/>
    <n v="8.44"/>
    <x v="27"/>
    <n v="2"/>
    <x v="0"/>
    <s v="ROP"/>
    <s v="PENSIÓN OBLIGATORIA COMPLEMENTARIA"/>
  </r>
  <r>
    <x v="2"/>
    <x v="1"/>
    <x v="3"/>
    <n v="12.17"/>
    <x v="27"/>
    <n v="2"/>
    <x v="0"/>
    <s v="ROP"/>
    <s v="PENSIÓN OBLIGATORIA COMPLEMENTARIA"/>
  </r>
  <r>
    <x v="2"/>
    <x v="1"/>
    <x v="1"/>
    <n v="9.5"/>
    <x v="27"/>
    <n v="2"/>
    <x v="0"/>
    <s v="ROP"/>
    <s v="PENSIÓN OBLIGATORIA COMPLEMENTARIA"/>
  </r>
  <r>
    <x v="2"/>
    <x v="1"/>
    <x v="2"/>
    <n v="9.9499999999999993"/>
    <x v="27"/>
    <n v="2"/>
    <x v="0"/>
    <s v="ROP"/>
    <s v="PENSIÓN OBLIGATORIA COMPLEMENTARIA"/>
  </r>
  <r>
    <x v="2"/>
    <x v="1"/>
    <x v="4"/>
    <n v="8.4"/>
    <x v="27"/>
    <n v="2"/>
    <x v="0"/>
    <s v="ROP"/>
    <s v="PENSIÓN OBLIGATORIA COMPLEMENTARIA"/>
  </r>
  <r>
    <x v="2"/>
    <x v="0"/>
    <x v="4"/>
    <n v="6.66"/>
    <x v="27"/>
    <n v="2"/>
    <x v="0"/>
    <s v="ROP"/>
    <s v="PENSIÓN OBLIGATORIA COMPLEMENTARIA"/>
  </r>
  <r>
    <x v="0"/>
    <x v="1"/>
    <x v="4"/>
    <n v="8.82"/>
    <x v="27"/>
    <n v="2"/>
    <x v="0"/>
    <s v="ROP"/>
    <s v="PENSIÓN OBLIGATORIA COMPLEMENTARIA"/>
  </r>
  <r>
    <x v="0"/>
    <x v="1"/>
    <x v="3"/>
    <n v="11.05"/>
    <x v="27"/>
    <n v="2"/>
    <x v="0"/>
    <s v="ROP"/>
    <s v="PENSIÓN OBLIGATORIA COMPLEMENTARIA"/>
  </r>
  <r>
    <x v="0"/>
    <x v="1"/>
    <x v="0"/>
    <n v="11.85"/>
    <x v="27"/>
    <n v="2"/>
    <x v="0"/>
    <s v="ROP"/>
    <s v="PENSIÓN OBLIGATORIA COMPLEMENTARIA"/>
  </r>
  <r>
    <x v="0"/>
    <x v="1"/>
    <x v="2"/>
    <n v="10.28"/>
    <x v="27"/>
    <n v="2"/>
    <x v="0"/>
    <s v="ROP"/>
    <s v="PENSIÓN OBLIGATORIA COMPLEMENTARIA"/>
  </r>
  <r>
    <x v="2"/>
    <x v="0"/>
    <x v="3"/>
    <n v="10.83"/>
    <x v="27"/>
    <n v="2"/>
    <x v="0"/>
    <s v="ROP"/>
    <s v="PENSIÓN OBLIGATORIA COMPLEMENTARIA"/>
  </r>
  <r>
    <x v="2"/>
    <x v="0"/>
    <x v="0"/>
    <n v="5.31"/>
    <x v="27"/>
    <n v="2"/>
    <x v="0"/>
    <s v="ROP"/>
    <s v="PENSIÓN OBLIGATORIA COMPLEMENTARIA"/>
  </r>
  <r>
    <x v="0"/>
    <x v="1"/>
    <x v="1"/>
    <n v="9.4700000000000006"/>
    <x v="27"/>
    <n v="2"/>
    <x v="0"/>
    <s v="ROP"/>
    <s v="PENSIÓN OBLIGATORIA COMPLEMENTARIA"/>
  </r>
  <r>
    <x v="3"/>
    <x v="0"/>
    <x v="0"/>
    <n v="5.52"/>
    <x v="27"/>
    <n v="2"/>
    <x v="0"/>
    <s v="ROP"/>
    <s v="PENSIÓN OBLIGATORIA COMPLEMENTARIA"/>
  </r>
  <r>
    <x v="4"/>
    <x v="1"/>
    <x v="1"/>
    <n v="9.6300000000000008"/>
    <x v="27"/>
    <n v="2"/>
    <x v="0"/>
    <s v="ROP"/>
    <s v="PENSIÓN OBLIGATORIA COMPLEMENTARIA"/>
  </r>
  <r>
    <x v="4"/>
    <x v="1"/>
    <x v="2"/>
    <n v="10.63"/>
    <x v="27"/>
    <n v="2"/>
    <x v="0"/>
    <s v="ROP"/>
    <s v="PENSIÓN OBLIGATORIA COMPLEMENTARIA"/>
  </r>
  <r>
    <x v="3"/>
    <x v="0"/>
    <x v="3"/>
    <n v="19.489999999999998"/>
    <x v="27"/>
    <n v="2"/>
    <x v="0"/>
    <s v="ROP"/>
    <s v="PENSIÓN OBLIGATORIA COMPLEMENTARIA"/>
  </r>
  <r>
    <x v="3"/>
    <x v="0"/>
    <x v="1"/>
    <n v="7.16"/>
    <x v="27"/>
    <n v="2"/>
    <x v="0"/>
    <s v="ROP"/>
    <s v="PENSIÓN OBLIGATORIA COMPLEMENTARIA"/>
  </r>
  <r>
    <x v="3"/>
    <x v="0"/>
    <x v="2"/>
    <n v="11.04"/>
    <x v="27"/>
    <n v="2"/>
    <x v="0"/>
    <s v="ROP"/>
    <s v="PENSIÓN OBLIGATORIA COMPLEMENTARIA"/>
  </r>
  <r>
    <x v="3"/>
    <x v="0"/>
    <x v="4"/>
    <n v="8.2200000000000006"/>
    <x v="27"/>
    <n v="2"/>
    <x v="0"/>
    <s v="ROP"/>
    <s v="PENSIÓN OBLIGATORIA COMPLEMENTARIA"/>
  </r>
  <r>
    <x v="4"/>
    <x v="1"/>
    <x v="4"/>
    <n v="9.36"/>
    <x v="27"/>
    <n v="2"/>
    <x v="0"/>
    <s v="ROP"/>
    <s v="PENSIÓN OBLIGATORIA COMPLEMENTARIA"/>
  </r>
  <r>
    <x v="4"/>
    <x v="0"/>
    <x v="4"/>
    <n v="7.6"/>
    <x v="27"/>
    <n v="2"/>
    <x v="0"/>
    <s v="ROP"/>
    <s v="PENSIÓN OBLIGATORIA COMPLEMENTARIA"/>
  </r>
  <r>
    <x v="4"/>
    <x v="0"/>
    <x v="3"/>
    <n v="11.03"/>
    <x v="27"/>
    <n v="2"/>
    <x v="0"/>
    <s v="ROP"/>
    <s v="PENSIÓN OBLIGATORIA COMPLEMENTARIA"/>
  </r>
  <r>
    <x v="4"/>
    <x v="0"/>
    <x v="0"/>
    <n v="6.04"/>
    <x v="27"/>
    <n v="2"/>
    <x v="0"/>
    <s v="ROP"/>
    <s v="PENSIÓN OBLIGATORIA COMPLEMENTARIA"/>
  </r>
  <r>
    <x v="4"/>
    <x v="0"/>
    <x v="2"/>
    <n v="9.11"/>
    <x v="27"/>
    <n v="2"/>
    <x v="0"/>
    <s v="ROP"/>
    <s v="PENSIÓN OBLIGATORIA COMPLEMENTARIA"/>
  </r>
  <r>
    <x v="4"/>
    <x v="1"/>
    <x v="3"/>
    <n v="12.37"/>
    <x v="27"/>
    <n v="2"/>
    <x v="0"/>
    <s v="ROP"/>
    <s v="PENSIÓN OBLIGATORIA COMPLEMENTARIA"/>
  </r>
  <r>
    <x v="4"/>
    <x v="1"/>
    <x v="0"/>
    <n v="12.37"/>
    <x v="27"/>
    <n v="2"/>
    <x v="0"/>
    <s v="ROP"/>
    <s v="PENSIÓN OBLIGATORIA COMPLEMENTARIA"/>
  </r>
  <r>
    <x v="4"/>
    <x v="0"/>
    <x v="1"/>
    <n v="7.11"/>
    <x v="27"/>
    <n v="2"/>
    <x v="0"/>
    <s v="ROP"/>
    <s v="PENSIÓN OBLIGATORIA COMPLEMENTARIA"/>
  </r>
  <r>
    <x v="5"/>
    <x v="1"/>
    <x v="0"/>
    <n v="12.73"/>
    <x v="27"/>
    <n v="2"/>
    <x v="0"/>
    <s v="ROP"/>
    <s v="PENSIÓN OBLIGATORIA COMPLEMENTARIA"/>
  </r>
  <r>
    <x v="5"/>
    <x v="0"/>
    <x v="1"/>
    <n v="7.84"/>
    <x v="27"/>
    <n v="2"/>
    <x v="0"/>
    <s v="ROP"/>
    <s v="PENSIÓN OBLIGATORIA COMPLEMENTARIA"/>
  </r>
  <r>
    <x v="5"/>
    <x v="0"/>
    <x v="2"/>
    <n v="9.5"/>
    <x v="27"/>
    <n v="2"/>
    <x v="0"/>
    <s v="ROP"/>
    <s v="PENSIÓN OBLIGATORIA COMPLEMENTARIA"/>
  </r>
  <r>
    <x v="5"/>
    <x v="1"/>
    <x v="3"/>
    <n v="18.940000000000001"/>
    <x v="27"/>
    <n v="2"/>
    <x v="0"/>
    <s v="ROP"/>
    <s v="PENSIÓN OBLIGATORIA COMPLEMENTARIA"/>
  </r>
  <r>
    <x v="5"/>
    <x v="1"/>
    <x v="1"/>
    <n v="10.38"/>
    <x v="27"/>
    <n v="2"/>
    <x v="0"/>
    <s v="ROP"/>
    <s v="PENSIÓN OBLIGATORIA COMPLEMENTARIA"/>
  </r>
  <r>
    <x v="5"/>
    <x v="1"/>
    <x v="2"/>
    <n v="11.02"/>
    <x v="27"/>
    <n v="2"/>
    <x v="0"/>
    <s v="ROP"/>
    <s v="PENSIÓN OBLIGATORIA COMPLEMENTARIA"/>
  </r>
  <r>
    <x v="5"/>
    <x v="1"/>
    <x v="4"/>
    <n v="9.58"/>
    <x v="27"/>
    <n v="2"/>
    <x v="0"/>
    <s v="ROP"/>
    <s v="PENSIÓN OBLIGATORIA COMPLEMENTARIA"/>
  </r>
  <r>
    <x v="5"/>
    <x v="0"/>
    <x v="4"/>
    <n v="7.82"/>
    <x v="27"/>
    <n v="2"/>
    <x v="0"/>
    <s v="ROP"/>
    <s v="PENSIÓN OBLIGATORIA COMPLEMENTARIA"/>
  </r>
  <r>
    <x v="3"/>
    <x v="1"/>
    <x v="4"/>
    <n v="9.99"/>
    <x v="27"/>
    <n v="2"/>
    <x v="0"/>
    <s v="ROP"/>
    <s v="PENSIÓN OBLIGATORIA COMPLEMENTARIA"/>
  </r>
  <r>
    <x v="3"/>
    <x v="1"/>
    <x v="3"/>
    <n v="20.94"/>
    <x v="27"/>
    <n v="2"/>
    <x v="0"/>
    <s v="ROP"/>
    <s v="PENSIÓN OBLIGATORIA COMPLEMENTARIA"/>
  </r>
  <r>
    <x v="3"/>
    <x v="1"/>
    <x v="0"/>
    <n v="11.81"/>
    <x v="27"/>
    <n v="2"/>
    <x v="0"/>
    <s v="ROP"/>
    <s v="PENSIÓN OBLIGATORIA COMPLEMENTARIA"/>
  </r>
  <r>
    <x v="3"/>
    <x v="1"/>
    <x v="2"/>
    <n v="12.59"/>
    <x v="27"/>
    <n v="2"/>
    <x v="0"/>
    <s v="ROP"/>
    <s v="PENSIÓN OBLIGATORIA COMPLEMENTARIA"/>
  </r>
  <r>
    <x v="5"/>
    <x v="0"/>
    <x v="3"/>
    <n v="17.510000000000002"/>
    <x v="27"/>
    <n v="2"/>
    <x v="0"/>
    <s v="ROP"/>
    <s v="PENSIÓN OBLIGATORIA COMPLEMENTARIA"/>
  </r>
  <r>
    <x v="5"/>
    <x v="0"/>
    <x v="0"/>
    <n v="6.39"/>
    <x v="27"/>
    <n v="2"/>
    <x v="0"/>
    <s v="ROP"/>
    <s v="PENSIÓN OBLIGATORIA COMPLEMENTARIA"/>
  </r>
  <r>
    <x v="3"/>
    <x v="1"/>
    <x v="1"/>
    <n v="9.68"/>
    <x v="27"/>
    <n v="2"/>
    <x v="0"/>
    <s v="ROP"/>
    <s v="PENSIÓN OBLIGATORIA COMPLEMENTARIA"/>
  </r>
  <r>
    <x v="0"/>
    <x v="0"/>
    <x v="0"/>
    <n v="5.52"/>
    <x v="28"/>
    <n v="2"/>
    <x v="0"/>
    <s v="ROP"/>
    <s v="PENSIÓN OBLIGATORIA COMPLEMENTARIA"/>
  </r>
  <r>
    <x v="1"/>
    <x v="1"/>
    <x v="1"/>
    <n v="9.73"/>
    <x v="28"/>
    <n v="2"/>
    <x v="0"/>
    <s v="ROP"/>
    <s v="PENSIÓN OBLIGATORIA COMPLEMENTARIA"/>
  </r>
  <r>
    <x v="1"/>
    <x v="1"/>
    <x v="2"/>
    <n v="10.33"/>
    <x v="28"/>
    <n v="2"/>
    <x v="0"/>
    <s v="ROP"/>
    <s v="PENSIÓN OBLIGATORIA COMPLEMENTARIA"/>
  </r>
  <r>
    <x v="0"/>
    <x v="0"/>
    <x v="3"/>
    <n v="8.5299999999999994"/>
    <x v="28"/>
    <n v="2"/>
    <x v="0"/>
    <s v="ROP"/>
    <s v="PENSIÓN OBLIGATORIA COMPLEMENTARIA"/>
  </r>
  <r>
    <x v="0"/>
    <x v="0"/>
    <x v="1"/>
    <n v="6.92"/>
    <x v="28"/>
    <n v="2"/>
    <x v="0"/>
    <s v="ROP"/>
    <s v="PENSIÓN OBLIGATORIA COMPLEMENTARIA"/>
  </r>
  <r>
    <x v="0"/>
    <x v="0"/>
    <x v="2"/>
    <n v="8.6"/>
    <x v="28"/>
    <n v="2"/>
    <x v="0"/>
    <s v="ROP"/>
    <s v="PENSIÓN OBLIGATORIA COMPLEMENTARIA"/>
  </r>
  <r>
    <x v="0"/>
    <x v="0"/>
    <x v="4"/>
    <n v="6.99"/>
    <x v="28"/>
    <n v="2"/>
    <x v="0"/>
    <s v="ROP"/>
    <s v="PENSIÓN OBLIGATORIA COMPLEMENTARIA"/>
  </r>
  <r>
    <x v="1"/>
    <x v="1"/>
    <x v="4"/>
    <n v="9.11"/>
    <x v="28"/>
    <n v="2"/>
    <x v="0"/>
    <s v="ROP"/>
    <s v="PENSIÓN OBLIGATORIA COMPLEMENTARIA"/>
  </r>
  <r>
    <x v="1"/>
    <x v="0"/>
    <x v="4"/>
    <n v="7.4"/>
    <x v="28"/>
    <n v="2"/>
    <x v="0"/>
    <s v="ROP"/>
    <s v="PENSIÓN OBLIGATORIA COMPLEMENTARIA"/>
  </r>
  <r>
    <x v="1"/>
    <x v="0"/>
    <x v="3"/>
    <n v="8.19"/>
    <x v="28"/>
    <n v="2"/>
    <x v="0"/>
    <s v="ROP"/>
    <s v="PENSIÓN OBLIGATORIA COMPLEMENTARIA"/>
  </r>
  <r>
    <x v="1"/>
    <x v="0"/>
    <x v="0"/>
    <n v="5.51"/>
    <x v="28"/>
    <n v="2"/>
    <x v="0"/>
    <s v="ROP"/>
    <s v="PENSIÓN OBLIGATORIA COMPLEMENTARIA"/>
  </r>
  <r>
    <x v="1"/>
    <x v="0"/>
    <x v="2"/>
    <n v="8.9499999999999993"/>
    <x v="28"/>
    <n v="2"/>
    <x v="0"/>
    <s v="ROP"/>
    <s v="PENSIÓN OBLIGATORIA COMPLEMENTARIA"/>
  </r>
  <r>
    <x v="1"/>
    <x v="1"/>
    <x v="3"/>
    <n v="8.6999999999999993"/>
    <x v="28"/>
    <n v="2"/>
    <x v="0"/>
    <s v="ROP"/>
    <s v="PENSIÓN OBLIGATORIA COMPLEMENTARIA"/>
  </r>
  <r>
    <x v="1"/>
    <x v="1"/>
    <x v="0"/>
    <n v="11.81"/>
    <x v="28"/>
    <n v="2"/>
    <x v="0"/>
    <s v="ROP"/>
    <s v="PENSIÓN OBLIGATORIA COMPLEMENTARIA"/>
  </r>
  <r>
    <x v="1"/>
    <x v="0"/>
    <x v="1"/>
    <n v="7.22"/>
    <x v="28"/>
    <n v="2"/>
    <x v="0"/>
    <s v="ROP"/>
    <s v="PENSIÓN OBLIGATORIA COMPLEMENTARIA"/>
  </r>
  <r>
    <x v="2"/>
    <x v="1"/>
    <x v="0"/>
    <n v="11.54"/>
    <x v="28"/>
    <n v="2"/>
    <x v="0"/>
    <s v="ROP"/>
    <s v="PENSIÓN OBLIGATORIA COMPLEMENTARIA"/>
  </r>
  <r>
    <x v="2"/>
    <x v="0"/>
    <x v="1"/>
    <n v="6.9"/>
    <x v="28"/>
    <n v="2"/>
    <x v="0"/>
    <s v="ROP"/>
    <s v="PENSIÓN OBLIGATORIA COMPLEMENTARIA"/>
  </r>
  <r>
    <x v="2"/>
    <x v="0"/>
    <x v="2"/>
    <n v="8.1199999999999992"/>
    <x v="28"/>
    <n v="2"/>
    <x v="0"/>
    <s v="ROP"/>
    <s v="PENSIÓN OBLIGATORIA COMPLEMENTARIA"/>
  </r>
  <r>
    <x v="2"/>
    <x v="1"/>
    <x v="3"/>
    <n v="9.66"/>
    <x v="28"/>
    <n v="2"/>
    <x v="0"/>
    <s v="ROP"/>
    <s v="PENSIÓN OBLIGATORIA COMPLEMENTARIA"/>
  </r>
  <r>
    <x v="2"/>
    <x v="1"/>
    <x v="1"/>
    <n v="9.41"/>
    <x v="28"/>
    <n v="2"/>
    <x v="0"/>
    <s v="ROP"/>
    <s v="PENSIÓN OBLIGATORIA COMPLEMENTARIA"/>
  </r>
  <r>
    <x v="2"/>
    <x v="1"/>
    <x v="2"/>
    <n v="9.49"/>
    <x v="28"/>
    <n v="2"/>
    <x v="0"/>
    <s v="ROP"/>
    <s v="PENSIÓN OBLIGATORIA COMPLEMENTARIA"/>
  </r>
  <r>
    <x v="2"/>
    <x v="1"/>
    <x v="4"/>
    <n v="8.18"/>
    <x v="28"/>
    <n v="2"/>
    <x v="0"/>
    <s v="ROP"/>
    <s v="PENSIÓN OBLIGATORIA COMPLEMENTARIA"/>
  </r>
  <r>
    <x v="2"/>
    <x v="0"/>
    <x v="4"/>
    <n v="6.48"/>
    <x v="28"/>
    <n v="2"/>
    <x v="0"/>
    <s v="ROP"/>
    <s v="PENSIÓN OBLIGATORIA COMPLEMENTARIA"/>
  </r>
  <r>
    <x v="0"/>
    <x v="1"/>
    <x v="4"/>
    <n v="8.6999999999999993"/>
    <x v="28"/>
    <n v="2"/>
    <x v="0"/>
    <s v="ROP"/>
    <s v="PENSIÓN OBLIGATORIA COMPLEMENTARIA"/>
  </r>
  <r>
    <x v="0"/>
    <x v="1"/>
    <x v="3"/>
    <n v="9.0399999999999991"/>
    <x v="28"/>
    <n v="2"/>
    <x v="0"/>
    <s v="ROP"/>
    <s v="PENSIÓN OBLIGATORIA COMPLEMENTARIA"/>
  </r>
  <r>
    <x v="0"/>
    <x v="1"/>
    <x v="0"/>
    <n v="11.82"/>
    <x v="28"/>
    <n v="2"/>
    <x v="0"/>
    <s v="ROP"/>
    <s v="PENSIÓN OBLIGATORIA COMPLEMENTARIA"/>
  </r>
  <r>
    <x v="0"/>
    <x v="1"/>
    <x v="2"/>
    <n v="9.98"/>
    <x v="28"/>
    <n v="2"/>
    <x v="0"/>
    <s v="ROP"/>
    <s v="PENSIÓN OBLIGATORIA COMPLEMENTARIA"/>
  </r>
  <r>
    <x v="2"/>
    <x v="0"/>
    <x v="3"/>
    <n v="9.14"/>
    <x v="28"/>
    <n v="2"/>
    <x v="0"/>
    <s v="ROP"/>
    <s v="PENSIÓN OBLIGATORIA COMPLEMENTARIA"/>
  </r>
  <r>
    <x v="2"/>
    <x v="0"/>
    <x v="0"/>
    <n v="5.25"/>
    <x v="28"/>
    <n v="2"/>
    <x v="0"/>
    <s v="ROP"/>
    <s v="PENSIÓN OBLIGATORIA COMPLEMENTARIA"/>
  </r>
  <r>
    <x v="0"/>
    <x v="1"/>
    <x v="1"/>
    <n v="9.43"/>
    <x v="28"/>
    <n v="2"/>
    <x v="0"/>
    <s v="ROP"/>
    <s v="PENSIÓN OBLIGATORIA COMPLEMENTARIA"/>
  </r>
  <r>
    <x v="3"/>
    <x v="0"/>
    <x v="0"/>
    <n v="5.43"/>
    <x v="28"/>
    <n v="2"/>
    <x v="0"/>
    <s v="ROP"/>
    <s v="PENSIÓN OBLIGATORIA COMPLEMENTARIA"/>
  </r>
  <r>
    <x v="4"/>
    <x v="1"/>
    <x v="1"/>
    <n v="9.57"/>
    <x v="28"/>
    <n v="2"/>
    <x v="0"/>
    <s v="ROP"/>
    <s v="PENSIÓN OBLIGATORIA COMPLEMENTARIA"/>
  </r>
  <r>
    <x v="4"/>
    <x v="1"/>
    <x v="2"/>
    <n v="10.3"/>
    <x v="28"/>
    <n v="2"/>
    <x v="0"/>
    <s v="ROP"/>
    <s v="PENSIÓN OBLIGATORIA COMPLEMENTARIA"/>
  </r>
  <r>
    <x v="3"/>
    <x v="0"/>
    <x v="3"/>
    <n v="16.88"/>
    <x v="28"/>
    <n v="2"/>
    <x v="0"/>
    <s v="ROP"/>
    <s v="PENSIÓN OBLIGATORIA COMPLEMENTARIA"/>
  </r>
  <r>
    <x v="3"/>
    <x v="0"/>
    <x v="1"/>
    <n v="7.03"/>
    <x v="28"/>
    <n v="2"/>
    <x v="0"/>
    <s v="ROP"/>
    <s v="PENSIÓN OBLIGATORIA COMPLEMENTARIA"/>
  </r>
  <r>
    <x v="3"/>
    <x v="0"/>
    <x v="2"/>
    <n v="10.39"/>
    <x v="28"/>
    <n v="2"/>
    <x v="0"/>
    <s v="ROP"/>
    <s v="PENSIÓN OBLIGATORIA COMPLEMENTARIA"/>
  </r>
  <r>
    <x v="3"/>
    <x v="0"/>
    <x v="4"/>
    <n v="7.97"/>
    <x v="28"/>
    <n v="2"/>
    <x v="0"/>
    <s v="ROP"/>
    <s v="PENSIÓN OBLIGATORIA COMPLEMENTARIA"/>
  </r>
  <r>
    <x v="4"/>
    <x v="1"/>
    <x v="4"/>
    <n v="9.15"/>
    <x v="28"/>
    <n v="2"/>
    <x v="0"/>
    <s v="ROP"/>
    <s v="PENSIÓN OBLIGATORIA COMPLEMENTARIA"/>
  </r>
  <r>
    <x v="4"/>
    <x v="0"/>
    <x v="4"/>
    <n v="7.43"/>
    <x v="28"/>
    <n v="2"/>
    <x v="0"/>
    <s v="ROP"/>
    <s v="PENSIÓN OBLIGATORIA COMPLEMENTARIA"/>
  </r>
  <r>
    <x v="4"/>
    <x v="0"/>
    <x v="3"/>
    <n v="10.050000000000001"/>
    <x v="28"/>
    <n v="2"/>
    <x v="0"/>
    <s v="ROP"/>
    <s v="PENSIÓN OBLIGATORIA COMPLEMENTARIA"/>
  </r>
  <r>
    <x v="4"/>
    <x v="0"/>
    <x v="0"/>
    <n v="6"/>
    <x v="28"/>
    <n v="2"/>
    <x v="0"/>
    <s v="ROP"/>
    <s v="PENSIÓN OBLIGATORIA COMPLEMENTARIA"/>
  </r>
  <r>
    <x v="4"/>
    <x v="0"/>
    <x v="2"/>
    <n v="8.92"/>
    <x v="28"/>
    <n v="2"/>
    <x v="0"/>
    <s v="ROP"/>
    <s v="PENSIÓN OBLIGATORIA COMPLEMENTARIA"/>
  </r>
  <r>
    <x v="4"/>
    <x v="1"/>
    <x v="3"/>
    <n v="10.58"/>
    <x v="28"/>
    <n v="2"/>
    <x v="0"/>
    <s v="ROP"/>
    <s v="PENSIÓN OBLIGATORIA COMPLEMENTARIA"/>
  </r>
  <r>
    <x v="4"/>
    <x v="1"/>
    <x v="0"/>
    <n v="12.34"/>
    <x v="28"/>
    <n v="2"/>
    <x v="0"/>
    <s v="ROP"/>
    <s v="PENSIÓN OBLIGATORIA COMPLEMENTARIA"/>
  </r>
  <r>
    <x v="4"/>
    <x v="0"/>
    <x v="1"/>
    <n v="7.06"/>
    <x v="28"/>
    <n v="2"/>
    <x v="0"/>
    <s v="ROP"/>
    <s v="PENSIÓN OBLIGATORIA COMPLEMENTARIA"/>
  </r>
  <r>
    <x v="5"/>
    <x v="1"/>
    <x v="0"/>
    <n v="12.67"/>
    <x v="28"/>
    <n v="2"/>
    <x v="0"/>
    <s v="ROP"/>
    <s v="PENSIÓN OBLIGATORIA COMPLEMENTARIA"/>
  </r>
  <r>
    <x v="5"/>
    <x v="0"/>
    <x v="1"/>
    <n v="7.72"/>
    <x v="28"/>
    <n v="2"/>
    <x v="0"/>
    <s v="ROP"/>
    <s v="PENSIÓN OBLIGATORIA COMPLEMENTARIA"/>
  </r>
  <r>
    <x v="5"/>
    <x v="0"/>
    <x v="2"/>
    <n v="8.9600000000000009"/>
    <x v="28"/>
    <n v="2"/>
    <x v="0"/>
    <s v="ROP"/>
    <s v="PENSIÓN OBLIGATORIA COMPLEMENTARIA"/>
  </r>
  <r>
    <x v="5"/>
    <x v="1"/>
    <x v="3"/>
    <n v="16.760000000000002"/>
    <x v="28"/>
    <n v="2"/>
    <x v="0"/>
    <s v="ROP"/>
    <s v="PENSIÓN OBLIGATORIA COMPLEMENTARIA"/>
  </r>
  <r>
    <x v="5"/>
    <x v="1"/>
    <x v="1"/>
    <n v="10.25"/>
    <x v="28"/>
    <n v="2"/>
    <x v="0"/>
    <s v="ROP"/>
    <s v="PENSIÓN OBLIGATORIA COMPLEMENTARIA"/>
  </r>
  <r>
    <x v="5"/>
    <x v="1"/>
    <x v="2"/>
    <n v="10.33"/>
    <x v="28"/>
    <n v="2"/>
    <x v="0"/>
    <s v="ROP"/>
    <s v="PENSIÓN OBLIGATORIA COMPLEMENTARIA"/>
  </r>
  <r>
    <x v="5"/>
    <x v="1"/>
    <x v="4"/>
    <n v="9.3800000000000008"/>
    <x v="28"/>
    <n v="2"/>
    <x v="0"/>
    <s v="ROP"/>
    <s v="PENSIÓN OBLIGATORIA COMPLEMENTARIA"/>
  </r>
  <r>
    <x v="5"/>
    <x v="0"/>
    <x v="4"/>
    <n v="7.66"/>
    <x v="28"/>
    <n v="2"/>
    <x v="0"/>
    <s v="ROP"/>
    <s v="PENSIÓN OBLIGATORIA COMPLEMENTARIA"/>
  </r>
  <r>
    <x v="3"/>
    <x v="1"/>
    <x v="4"/>
    <n v="9.6999999999999993"/>
    <x v="28"/>
    <n v="2"/>
    <x v="0"/>
    <s v="ROP"/>
    <s v="PENSIÓN OBLIGATORIA COMPLEMENTARIA"/>
  </r>
  <r>
    <x v="3"/>
    <x v="1"/>
    <x v="3"/>
    <n v="17.43"/>
    <x v="28"/>
    <n v="2"/>
    <x v="0"/>
    <s v="ROP"/>
    <s v="PENSIÓN OBLIGATORIA COMPLEMENTARIA"/>
  </r>
  <r>
    <x v="3"/>
    <x v="1"/>
    <x v="0"/>
    <n v="11.73"/>
    <x v="28"/>
    <n v="2"/>
    <x v="0"/>
    <s v="ROP"/>
    <s v="PENSIÓN OBLIGATORIA COMPLEMENTARIA"/>
  </r>
  <r>
    <x v="3"/>
    <x v="1"/>
    <x v="2"/>
    <n v="11.79"/>
    <x v="28"/>
    <n v="2"/>
    <x v="0"/>
    <s v="ROP"/>
    <s v="PENSIÓN OBLIGATORIA COMPLEMENTARIA"/>
  </r>
  <r>
    <x v="5"/>
    <x v="0"/>
    <x v="3"/>
    <n v="16.21"/>
    <x v="28"/>
    <n v="2"/>
    <x v="0"/>
    <s v="ROP"/>
    <s v="PENSIÓN OBLIGATORIA COMPLEMENTARIA"/>
  </r>
  <r>
    <x v="5"/>
    <x v="0"/>
    <x v="0"/>
    <n v="6.32"/>
    <x v="28"/>
    <n v="2"/>
    <x v="0"/>
    <s v="ROP"/>
    <s v="PENSIÓN OBLIGATORIA COMPLEMENTARIA"/>
  </r>
  <r>
    <x v="3"/>
    <x v="1"/>
    <x v="1"/>
    <n v="9.5399999999999991"/>
    <x v="28"/>
    <n v="2"/>
    <x v="0"/>
    <s v="ROP"/>
    <s v="PENSIÓN OBLIGATORIA COMPLEMENTARIA"/>
  </r>
  <r>
    <x v="0"/>
    <x v="0"/>
    <x v="0"/>
    <n v="5.51"/>
    <x v="29"/>
    <n v="2"/>
    <x v="0"/>
    <s v="ROP"/>
    <s v="PENSIÓN OBLIGATORIA COMPLEMENTARIA"/>
  </r>
  <r>
    <x v="1"/>
    <x v="1"/>
    <x v="1"/>
    <n v="9.82"/>
    <x v="29"/>
    <n v="2"/>
    <x v="0"/>
    <s v="ROP"/>
    <s v="PENSIÓN OBLIGATORIA COMPLEMENTARIA"/>
  </r>
  <r>
    <x v="1"/>
    <x v="1"/>
    <x v="2"/>
    <n v="10.46"/>
    <x v="29"/>
    <n v="2"/>
    <x v="0"/>
    <s v="ROP"/>
    <s v="PENSIÓN OBLIGATORIA COMPLEMENTARIA"/>
  </r>
  <r>
    <x v="0"/>
    <x v="0"/>
    <x v="3"/>
    <n v="11.41"/>
    <x v="29"/>
    <n v="2"/>
    <x v="0"/>
    <s v="ROP"/>
    <s v="PENSIÓN OBLIGATORIA COMPLEMENTARIA"/>
  </r>
  <r>
    <x v="0"/>
    <x v="0"/>
    <x v="1"/>
    <n v="6.91"/>
    <x v="29"/>
    <n v="2"/>
    <x v="0"/>
    <s v="ROP"/>
    <s v="PENSIÓN OBLIGATORIA COMPLEMENTARIA"/>
  </r>
  <r>
    <x v="0"/>
    <x v="0"/>
    <x v="2"/>
    <n v="8.51"/>
    <x v="29"/>
    <n v="2"/>
    <x v="0"/>
    <s v="ROP"/>
    <s v="PENSIÓN OBLIGATORIA COMPLEMENTARIA"/>
  </r>
  <r>
    <x v="0"/>
    <x v="0"/>
    <x v="4"/>
    <n v="7.94"/>
    <x v="29"/>
    <n v="2"/>
    <x v="0"/>
    <s v="ROP"/>
    <s v="PENSIÓN OBLIGATORIA COMPLEMENTARIA"/>
  </r>
  <r>
    <x v="1"/>
    <x v="1"/>
    <x v="4"/>
    <n v="9.2799999999999994"/>
    <x v="29"/>
    <n v="2"/>
    <x v="0"/>
    <s v="ROP"/>
    <s v="PENSIÓN OBLIGATORIA COMPLEMENTARIA"/>
  </r>
  <r>
    <x v="1"/>
    <x v="0"/>
    <x v="4"/>
    <n v="8.5"/>
    <x v="29"/>
    <n v="2"/>
    <x v="0"/>
    <s v="ROP"/>
    <s v="PENSIÓN OBLIGATORIA COMPLEMENTARIA"/>
  </r>
  <r>
    <x v="1"/>
    <x v="0"/>
    <x v="3"/>
    <n v="12.07"/>
    <x v="29"/>
    <n v="2"/>
    <x v="0"/>
    <s v="ROP"/>
    <s v="PENSIÓN OBLIGATORIA COMPLEMENTARIA"/>
  </r>
  <r>
    <x v="1"/>
    <x v="0"/>
    <x v="0"/>
    <n v="5.54"/>
    <x v="29"/>
    <n v="2"/>
    <x v="0"/>
    <s v="ROP"/>
    <s v="PENSIÓN OBLIGATORIA COMPLEMENTARIA"/>
  </r>
  <r>
    <x v="1"/>
    <x v="0"/>
    <x v="2"/>
    <n v="9.11"/>
    <x v="29"/>
    <n v="2"/>
    <x v="0"/>
    <s v="ROP"/>
    <s v="PENSIÓN OBLIGATORIA COMPLEMENTARIA"/>
  </r>
  <r>
    <x v="1"/>
    <x v="1"/>
    <x v="3"/>
    <n v="8.7799999999999994"/>
    <x v="29"/>
    <n v="2"/>
    <x v="0"/>
    <s v="ROP"/>
    <s v="PENSIÓN OBLIGATORIA COMPLEMENTARIA"/>
  </r>
  <r>
    <x v="1"/>
    <x v="1"/>
    <x v="0"/>
    <n v="11.87"/>
    <x v="29"/>
    <n v="2"/>
    <x v="0"/>
    <s v="ROP"/>
    <s v="PENSIÓN OBLIGATORIA COMPLEMENTARIA"/>
  </r>
  <r>
    <x v="1"/>
    <x v="0"/>
    <x v="1"/>
    <n v="7.28"/>
    <x v="29"/>
    <n v="2"/>
    <x v="0"/>
    <s v="ROP"/>
    <s v="PENSIÓN OBLIGATORIA COMPLEMENTARIA"/>
  </r>
  <r>
    <x v="2"/>
    <x v="1"/>
    <x v="0"/>
    <n v="11.56"/>
    <x v="29"/>
    <n v="2"/>
    <x v="0"/>
    <s v="ROP"/>
    <s v="PENSIÓN OBLIGATORIA COMPLEMENTARIA"/>
  </r>
  <r>
    <x v="2"/>
    <x v="0"/>
    <x v="1"/>
    <n v="6.9"/>
    <x v="29"/>
    <n v="2"/>
    <x v="0"/>
    <s v="ROP"/>
    <s v="PENSIÓN OBLIGATORIA COMPLEMENTARIA"/>
  </r>
  <r>
    <x v="2"/>
    <x v="0"/>
    <x v="2"/>
    <n v="8.0500000000000007"/>
    <x v="29"/>
    <n v="2"/>
    <x v="0"/>
    <s v="ROP"/>
    <s v="PENSIÓN OBLIGATORIA COMPLEMENTARIA"/>
  </r>
  <r>
    <x v="2"/>
    <x v="1"/>
    <x v="3"/>
    <n v="7.78"/>
    <x v="29"/>
    <n v="2"/>
    <x v="0"/>
    <s v="ROP"/>
    <s v="PENSIÓN OBLIGATORIA COMPLEMENTARIA"/>
  </r>
  <r>
    <x v="2"/>
    <x v="1"/>
    <x v="1"/>
    <n v="9.43"/>
    <x v="29"/>
    <n v="2"/>
    <x v="0"/>
    <s v="ROP"/>
    <s v="PENSIÓN OBLIGATORIA COMPLEMENTARIA"/>
  </r>
  <r>
    <x v="2"/>
    <x v="1"/>
    <x v="2"/>
    <n v="9.4"/>
    <x v="29"/>
    <n v="2"/>
    <x v="0"/>
    <s v="ROP"/>
    <s v="PENSIÓN OBLIGATORIA COMPLEMENTARIA"/>
  </r>
  <r>
    <x v="2"/>
    <x v="1"/>
    <x v="4"/>
    <n v="8.1999999999999993"/>
    <x v="29"/>
    <n v="2"/>
    <x v="0"/>
    <s v="ROP"/>
    <s v="PENSIÓN OBLIGATORIA COMPLEMENTARIA"/>
  </r>
  <r>
    <x v="2"/>
    <x v="0"/>
    <x v="4"/>
    <n v="7.43"/>
    <x v="29"/>
    <n v="2"/>
    <x v="0"/>
    <s v="ROP"/>
    <s v="PENSIÓN OBLIGATORIA COMPLEMENTARIA"/>
  </r>
  <r>
    <x v="0"/>
    <x v="1"/>
    <x v="4"/>
    <n v="8.7100000000000009"/>
    <x v="29"/>
    <n v="2"/>
    <x v="0"/>
    <s v="ROP"/>
    <s v="PENSIÓN OBLIGATORIA COMPLEMENTARIA"/>
  </r>
  <r>
    <x v="0"/>
    <x v="1"/>
    <x v="3"/>
    <n v="8.14"/>
    <x v="29"/>
    <n v="2"/>
    <x v="0"/>
    <s v="ROP"/>
    <s v="PENSIÓN OBLIGATORIA COMPLEMENTARIA"/>
  </r>
  <r>
    <x v="0"/>
    <x v="1"/>
    <x v="0"/>
    <n v="11.84"/>
    <x v="29"/>
    <n v="2"/>
    <x v="0"/>
    <s v="ROP"/>
    <s v="PENSIÓN OBLIGATORIA COMPLEMENTARIA"/>
  </r>
  <r>
    <x v="0"/>
    <x v="1"/>
    <x v="2"/>
    <n v="9.86"/>
    <x v="29"/>
    <n v="2"/>
    <x v="0"/>
    <s v="ROP"/>
    <s v="PENSIÓN OBLIGATORIA COMPLEMENTARIA"/>
  </r>
  <r>
    <x v="2"/>
    <x v="0"/>
    <x v="3"/>
    <n v="11.02"/>
    <x v="29"/>
    <n v="2"/>
    <x v="0"/>
    <s v="ROP"/>
    <s v="PENSIÓN OBLIGATORIA COMPLEMENTARIA"/>
  </r>
  <r>
    <x v="2"/>
    <x v="0"/>
    <x v="0"/>
    <n v="5.25"/>
    <x v="29"/>
    <n v="2"/>
    <x v="0"/>
    <s v="ROP"/>
    <s v="PENSIÓN OBLIGATORIA COMPLEMENTARIA"/>
  </r>
  <r>
    <x v="0"/>
    <x v="1"/>
    <x v="1"/>
    <n v="9.44"/>
    <x v="29"/>
    <n v="2"/>
    <x v="0"/>
    <s v="ROP"/>
    <s v="PENSIÓN OBLIGATORIA COMPLEMENTARIA"/>
  </r>
  <r>
    <x v="3"/>
    <x v="0"/>
    <x v="0"/>
    <n v="5.44"/>
    <x v="29"/>
    <n v="2"/>
    <x v="0"/>
    <s v="ROP"/>
    <s v="PENSIÓN OBLIGATORIA COMPLEMENTARIA"/>
  </r>
  <r>
    <x v="4"/>
    <x v="1"/>
    <x v="1"/>
    <n v="9.6"/>
    <x v="29"/>
    <n v="2"/>
    <x v="0"/>
    <s v="ROP"/>
    <s v="PENSIÓN OBLIGATORIA COMPLEMENTARIA"/>
  </r>
  <r>
    <x v="4"/>
    <x v="1"/>
    <x v="2"/>
    <n v="10.29"/>
    <x v="29"/>
    <n v="2"/>
    <x v="0"/>
    <s v="ROP"/>
    <s v="PENSIÓN OBLIGATORIA COMPLEMENTARIA"/>
  </r>
  <r>
    <x v="3"/>
    <x v="0"/>
    <x v="3"/>
    <n v="16.14"/>
    <x v="29"/>
    <n v="2"/>
    <x v="0"/>
    <s v="ROP"/>
    <s v="PENSIÓN OBLIGATORIA COMPLEMENTARIA"/>
  </r>
  <r>
    <x v="3"/>
    <x v="0"/>
    <x v="1"/>
    <n v="7.05"/>
    <x v="29"/>
    <n v="2"/>
    <x v="0"/>
    <s v="ROP"/>
    <s v="PENSIÓN OBLIGATORIA COMPLEMENTARIA"/>
  </r>
  <r>
    <x v="3"/>
    <x v="0"/>
    <x v="2"/>
    <n v="10.34"/>
    <x v="29"/>
    <n v="2"/>
    <x v="0"/>
    <s v="ROP"/>
    <s v="PENSIÓN OBLIGATORIA COMPLEMENTARIA"/>
  </r>
  <r>
    <x v="3"/>
    <x v="0"/>
    <x v="4"/>
    <n v="9.11"/>
    <x v="29"/>
    <n v="2"/>
    <x v="0"/>
    <s v="ROP"/>
    <s v="PENSIÓN OBLIGATORIA COMPLEMENTARIA"/>
  </r>
  <r>
    <x v="4"/>
    <x v="1"/>
    <x v="4"/>
    <n v="9.25"/>
    <x v="29"/>
    <n v="2"/>
    <x v="0"/>
    <s v="ROP"/>
    <s v="PENSIÓN OBLIGATORIA COMPLEMENTARIA"/>
  </r>
  <r>
    <x v="4"/>
    <x v="0"/>
    <x v="4"/>
    <n v="8.4700000000000006"/>
    <x v="29"/>
    <n v="2"/>
    <x v="0"/>
    <s v="ROP"/>
    <s v="PENSIÓN OBLIGATORIA COMPLEMENTARIA"/>
  </r>
  <r>
    <x v="4"/>
    <x v="0"/>
    <x v="3"/>
    <n v="12.58"/>
    <x v="29"/>
    <n v="2"/>
    <x v="0"/>
    <s v="ROP"/>
    <s v="PENSIÓN OBLIGATORIA COMPLEMENTARIA"/>
  </r>
  <r>
    <x v="4"/>
    <x v="0"/>
    <x v="0"/>
    <n v="6"/>
    <x v="29"/>
    <n v="2"/>
    <x v="0"/>
    <s v="ROP"/>
    <s v="PENSIÓN OBLIGATORIA COMPLEMENTARIA"/>
  </r>
  <r>
    <x v="4"/>
    <x v="0"/>
    <x v="2"/>
    <n v="8.93"/>
    <x v="29"/>
    <n v="2"/>
    <x v="0"/>
    <s v="ROP"/>
    <s v="PENSIÓN OBLIGATORIA COMPLEMENTARIA"/>
  </r>
  <r>
    <x v="4"/>
    <x v="1"/>
    <x v="3"/>
    <n v="9.2899999999999991"/>
    <x v="29"/>
    <n v="2"/>
    <x v="0"/>
    <s v="ROP"/>
    <s v="PENSIÓN OBLIGATORIA COMPLEMENTARIA"/>
  </r>
  <r>
    <x v="4"/>
    <x v="1"/>
    <x v="0"/>
    <n v="12.36"/>
    <x v="29"/>
    <n v="2"/>
    <x v="0"/>
    <s v="ROP"/>
    <s v="PENSIÓN OBLIGATORIA COMPLEMENTARIA"/>
  </r>
  <r>
    <x v="4"/>
    <x v="0"/>
    <x v="1"/>
    <n v="7.07"/>
    <x v="29"/>
    <n v="2"/>
    <x v="0"/>
    <s v="ROP"/>
    <s v="PENSIÓN OBLIGATORIA COMPLEMENTARIA"/>
  </r>
  <r>
    <x v="5"/>
    <x v="1"/>
    <x v="0"/>
    <n v="12.72"/>
    <x v="29"/>
    <n v="2"/>
    <x v="0"/>
    <s v="ROP"/>
    <s v="PENSIÓN OBLIGATORIA COMPLEMENTARIA"/>
  </r>
  <r>
    <x v="5"/>
    <x v="0"/>
    <x v="1"/>
    <n v="7.79"/>
    <x v="29"/>
    <n v="2"/>
    <x v="0"/>
    <s v="ROP"/>
    <s v="PENSIÓN OBLIGATORIA COMPLEMENTARIA"/>
  </r>
  <r>
    <x v="5"/>
    <x v="0"/>
    <x v="2"/>
    <n v="9.02"/>
    <x v="29"/>
    <n v="2"/>
    <x v="0"/>
    <s v="ROP"/>
    <s v="PENSIÓN OBLIGATORIA COMPLEMENTARIA"/>
  </r>
  <r>
    <x v="5"/>
    <x v="1"/>
    <x v="3"/>
    <n v="14.61"/>
    <x v="29"/>
    <n v="2"/>
    <x v="0"/>
    <s v="ROP"/>
    <s v="PENSIÓN OBLIGATORIA COMPLEMENTARIA"/>
  </r>
  <r>
    <x v="5"/>
    <x v="1"/>
    <x v="1"/>
    <n v="10.34"/>
    <x v="29"/>
    <n v="2"/>
    <x v="0"/>
    <s v="ROP"/>
    <s v="PENSIÓN OBLIGATORIA COMPLEMENTARIA"/>
  </r>
  <r>
    <x v="5"/>
    <x v="1"/>
    <x v="2"/>
    <n v="10.38"/>
    <x v="29"/>
    <n v="2"/>
    <x v="0"/>
    <s v="ROP"/>
    <s v="PENSIÓN OBLIGATORIA COMPLEMENTARIA"/>
  </r>
  <r>
    <x v="5"/>
    <x v="1"/>
    <x v="4"/>
    <n v="9.57"/>
    <x v="29"/>
    <n v="2"/>
    <x v="0"/>
    <s v="ROP"/>
    <s v="PENSIÓN OBLIGATORIA COMPLEMENTARIA"/>
  </r>
  <r>
    <x v="5"/>
    <x v="0"/>
    <x v="4"/>
    <n v="8.7899999999999991"/>
    <x v="29"/>
    <n v="2"/>
    <x v="0"/>
    <s v="ROP"/>
    <s v="PENSIÓN OBLIGATORIA COMPLEMENTARIA"/>
  </r>
  <r>
    <x v="3"/>
    <x v="1"/>
    <x v="4"/>
    <n v="9.89"/>
    <x v="29"/>
    <n v="2"/>
    <x v="0"/>
    <s v="ROP"/>
    <s v="PENSIÓN OBLIGATORIA COMPLEMENTARIA"/>
  </r>
  <r>
    <x v="3"/>
    <x v="1"/>
    <x v="3"/>
    <n v="12.81"/>
    <x v="29"/>
    <n v="2"/>
    <x v="0"/>
    <s v="ROP"/>
    <s v="PENSIÓN OBLIGATORIA COMPLEMENTARIA"/>
  </r>
  <r>
    <x v="3"/>
    <x v="1"/>
    <x v="0"/>
    <n v="11.76"/>
    <x v="29"/>
    <n v="2"/>
    <x v="0"/>
    <s v="ROP"/>
    <s v="PENSIÓN OBLIGATORIA COMPLEMENTARIA"/>
  </r>
  <r>
    <x v="3"/>
    <x v="1"/>
    <x v="2"/>
    <n v="11.71"/>
    <x v="29"/>
    <n v="2"/>
    <x v="0"/>
    <s v="ROP"/>
    <s v="PENSIÓN OBLIGATORIA COMPLEMENTARIA"/>
  </r>
  <r>
    <x v="5"/>
    <x v="0"/>
    <x v="3"/>
    <n v="18.03"/>
    <x v="29"/>
    <n v="2"/>
    <x v="0"/>
    <s v="ROP"/>
    <s v="PENSIÓN OBLIGATORIA COMPLEMENTARIA"/>
  </r>
  <r>
    <x v="5"/>
    <x v="0"/>
    <x v="0"/>
    <n v="6.35"/>
    <x v="29"/>
    <n v="2"/>
    <x v="0"/>
    <s v="ROP"/>
    <s v="PENSIÓN OBLIGATORIA COMPLEMENTARIA"/>
  </r>
  <r>
    <x v="3"/>
    <x v="1"/>
    <x v="1"/>
    <n v="9.58"/>
    <x v="29"/>
    <n v="2"/>
    <x v="0"/>
    <s v="ROP"/>
    <s v="PENSIÓN OBLIGATORIA COMPLEMENTARIA"/>
  </r>
  <r>
    <x v="0"/>
    <x v="0"/>
    <x v="0"/>
    <n v="5.42"/>
    <x v="30"/>
    <n v="2"/>
    <x v="0"/>
    <s v="ROP"/>
    <s v="PENSIÓN OBLIGATORIA COMPLEMENTARIA"/>
  </r>
  <r>
    <x v="1"/>
    <x v="1"/>
    <x v="1"/>
    <n v="9.67"/>
    <x v="30"/>
    <n v="2"/>
    <x v="0"/>
    <s v="ROP"/>
    <s v="PENSIÓN OBLIGATORIA COMPLEMENTARIA"/>
  </r>
  <r>
    <x v="1"/>
    <x v="1"/>
    <x v="2"/>
    <n v="9.9"/>
    <x v="30"/>
    <n v="2"/>
    <x v="0"/>
    <s v="ROP"/>
    <s v="PENSIÓN OBLIGATORIA COMPLEMENTARIA"/>
  </r>
  <r>
    <x v="0"/>
    <x v="0"/>
    <x v="3"/>
    <n v="6.74"/>
    <x v="30"/>
    <n v="2"/>
    <x v="0"/>
    <s v="ROP"/>
    <s v="PENSIÓN OBLIGATORIA COMPLEMENTARIA"/>
  </r>
  <r>
    <x v="0"/>
    <x v="0"/>
    <x v="1"/>
    <n v="6.73"/>
    <x v="30"/>
    <n v="2"/>
    <x v="0"/>
    <s v="ROP"/>
    <s v="PENSIÓN OBLIGATORIA COMPLEMENTARIA"/>
  </r>
  <r>
    <x v="0"/>
    <x v="0"/>
    <x v="2"/>
    <n v="7.91"/>
    <x v="30"/>
    <n v="2"/>
    <x v="0"/>
    <s v="ROP"/>
    <s v="PENSIÓN OBLIGATORIA COMPLEMENTARIA"/>
  </r>
  <r>
    <x v="0"/>
    <x v="0"/>
    <x v="4"/>
    <n v="6.9"/>
    <x v="30"/>
    <n v="2"/>
    <x v="0"/>
    <s v="ROP"/>
    <s v="PENSIÓN OBLIGATORIA COMPLEMENTARIA"/>
  </r>
  <r>
    <x v="1"/>
    <x v="1"/>
    <x v="4"/>
    <n v="8.94"/>
    <x v="30"/>
    <n v="2"/>
    <x v="0"/>
    <s v="ROP"/>
    <s v="PENSIÓN OBLIGATORIA COMPLEMENTARIA"/>
  </r>
  <r>
    <x v="1"/>
    <x v="0"/>
    <x v="4"/>
    <n v="7.38"/>
    <x v="30"/>
    <n v="2"/>
    <x v="0"/>
    <s v="ROP"/>
    <s v="PENSIÓN OBLIGATORIA COMPLEMENTARIA"/>
  </r>
  <r>
    <x v="1"/>
    <x v="0"/>
    <x v="3"/>
    <n v="7.02"/>
    <x v="30"/>
    <n v="2"/>
    <x v="0"/>
    <s v="ROP"/>
    <s v="PENSIÓN OBLIGATORIA COMPLEMENTARIA"/>
  </r>
  <r>
    <x v="1"/>
    <x v="0"/>
    <x v="0"/>
    <n v="5.44"/>
    <x v="30"/>
    <n v="2"/>
    <x v="0"/>
    <s v="ROP"/>
    <s v="PENSIÓN OBLIGATORIA COMPLEMENTARIA"/>
  </r>
  <r>
    <x v="1"/>
    <x v="0"/>
    <x v="2"/>
    <n v="8.3800000000000008"/>
    <x v="30"/>
    <n v="2"/>
    <x v="0"/>
    <s v="ROP"/>
    <s v="PENSIÓN OBLIGATORIA COMPLEMENTARIA"/>
  </r>
  <r>
    <x v="1"/>
    <x v="1"/>
    <x v="3"/>
    <n v="8.0500000000000007"/>
    <x v="30"/>
    <n v="2"/>
    <x v="0"/>
    <s v="ROP"/>
    <s v="PENSIÓN OBLIGATORIA COMPLEMENTARIA"/>
  </r>
  <r>
    <x v="1"/>
    <x v="1"/>
    <x v="0"/>
    <n v="11.8"/>
    <x v="30"/>
    <n v="2"/>
    <x v="0"/>
    <s v="ROP"/>
    <s v="PENSIÓN OBLIGATORIA COMPLEMENTARIA"/>
  </r>
  <r>
    <x v="1"/>
    <x v="0"/>
    <x v="1"/>
    <n v="7.06"/>
    <x v="30"/>
    <n v="2"/>
    <x v="0"/>
    <s v="ROP"/>
    <s v="PENSIÓN OBLIGATORIA COMPLEMENTARIA"/>
  </r>
  <r>
    <x v="2"/>
    <x v="1"/>
    <x v="0"/>
    <n v="11.54"/>
    <x v="30"/>
    <n v="2"/>
    <x v="0"/>
    <s v="ROP"/>
    <s v="PENSIÓN OBLIGATORIA COMPLEMENTARIA"/>
  </r>
  <r>
    <x v="2"/>
    <x v="0"/>
    <x v="1"/>
    <n v="6.76"/>
    <x v="30"/>
    <n v="2"/>
    <x v="0"/>
    <s v="ROP"/>
    <s v="PENSIÓN OBLIGATORIA COMPLEMENTARIA"/>
  </r>
  <r>
    <x v="2"/>
    <x v="0"/>
    <x v="2"/>
    <n v="7.57"/>
    <x v="30"/>
    <n v="2"/>
    <x v="0"/>
    <s v="ROP"/>
    <s v="PENSIÓN OBLIGATORIA COMPLEMENTARIA"/>
  </r>
  <r>
    <x v="2"/>
    <x v="1"/>
    <x v="3"/>
    <n v="7.97"/>
    <x v="30"/>
    <n v="2"/>
    <x v="0"/>
    <s v="ROP"/>
    <s v="PENSIÓN OBLIGATORIA COMPLEMENTARIA"/>
  </r>
  <r>
    <x v="2"/>
    <x v="1"/>
    <x v="1"/>
    <n v="9.36"/>
    <x v="30"/>
    <n v="2"/>
    <x v="0"/>
    <s v="ROP"/>
    <s v="PENSIÓN OBLIGATORIA COMPLEMENTARIA"/>
  </r>
  <r>
    <x v="2"/>
    <x v="1"/>
    <x v="2"/>
    <n v="9.08"/>
    <x v="30"/>
    <n v="2"/>
    <x v="0"/>
    <s v="ROP"/>
    <s v="PENSIÓN OBLIGATORIA COMPLEMENTARIA"/>
  </r>
  <r>
    <x v="2"/>
    <x v="1"/>
    <x v="4"/>
    <n v="8.01"/>
    <x v="30"/>
    <n v="2"/>
    <x v="0"/>
    <s v="ROP"/>
    <s v="PENSIÓN OBLIGATORIA COMPLEMENTARIA"/>
  </r>
  <r>
    <x v="2"/>
    <x v="0"/>
    <x v="4"/>
    <n v="6.46"/>
    <x v="30"/>
    <n v="2"/>
    <x v="0"/>
    <s v="ROP"/>
    <s v="PENSIÓN OBLIGATORIA COMPLEMENTARIA"/>
  </r>
  <r>
    <x v="0"/>
    <x v="1"/>
    <x v="4"/>
    <n v="8.4600000000000009"/>
    <x v="30"/>
    <n v="2"/>
    <x v="0"/>
    <s v="ROP"/>
    <s v="PENSIÓN OBLIGATORIA COMPLEMENTARIA"/>
  </r>
  <r>
    <x v="0"/>
    <x v="1"/>
    <x v="3"/>
    <n v="7.77"/>
    <x v="30"/>
    <n v="2"/>
    <x v="0"/>
    <s v="ROP"/>
    <s v="PENSIÓN OBLIGATORIA COMPLEMENTARIA"/>
  </r>
  <r>
    <x v="0"/>
    <x v="1"/>
    <x v="0"/>
    <n v="11.79"/>
    <x v="30"/>
    <n v="2"/>
    <x v="0"/>
    <s v="ROP"/>
    <s v="PENSIÓN OBLIGATORIA COMPLEMENTARIA"/>
  </r>
  <r>
    <x v="0"/>
    <x v="1"/>
    <x v="2"/>
    <n v="9.43"/>
    <x v="30"/>
    <n v="2"/>
    <x v="0"/>
    <s v="ROP"/>
    <s v="PENSIÓN OBLIGATORIA COMPLEMENTARIA"/>
  </r>
  <r>
    <x v="2"/>
    <x v="0"/>
    <x v="3"/>
    <n v="6.94"/>
    <x v="30"/>
    <n v="2"/>
    <x v="0"/>
    <s v="ROP"/>
    <s v="PENSIÓN OBLIGATORIA COMPLEMENTARIA"/>
  </r>
  <r>
    <x v="2"/>
    <x v="0"/>
    <x v="0"/>
    <n v="5.19"/>
    <x v="30"/>
    <n v="2"/>
    <x v="0"/>
    <s v="ROP"/>
    <s v="PENSIÓN OBLIGATORIA COMPLEMENTARIA"/>
  </r>
  <r>
    <x v="0"/>
    <x v="1"/>
    <x v="1"/>
    <n v="9.34"/>
    <x v="30"/>
    <n v="2"/>
    <x v="0"/>
    <s v="ROP"/>
    <s v="PENSIÓN OBLIGATORIA COMPLEMENTARIA"/>
  </r>
  <r>
    <x v="3"/>
    <x v="0"/>
    <x v="0"/>
    <n v="5.34"/>
    <x v="30"/>
    <n v="2"/>
    <x v="0"/>
    <s v="ROP"/>
    <s v="PENSIÓN OBLIGATORIA COMPLEMENTARIA"/>
  </r>
  <r>
    <x v="4"/>
    <x v="1"/>
    <x v="1"/>
    <n v="9.5"/>
    <x v="30"/>
    <n v="2"/>
    <x v="0"/>
    <s v="ROP"/>
    <s v="PENSIÓN OBLIGATORIA COMPLEMENTARIA"/>
  </r>
  <r>
    <x v="4"/>
    <x v="1"/>
    <x v="2"/>
    <n v="9.93"/>
    <x v="30"/>
    <n v="2"/>
    <x v="0"/>
    <s v="ROP"/>
    <s v="PENSIÓN OBLIGATORIA COMPLEMENTARIA"/>
  </r>
  <r>
    <x v="3"/>
    <x v="0"/>
    <x v="3"/>
    <n v="10.75"/>
    <x v="30"/>
    <n v="2"/>
    <x v="0"/>
    <s v="ROP"/>
    <s v="PENSIÓN OBLIGATORIA COMPLEMENTARIA"/>
  </r>
  <r>
    <x v="3"/>
    <x v="0"/>
    <x v="1"/>
    <n v="6.83"/>
    <x v="30"/>
    <n v="2"/>
    <x v="0"/>
    <s v="ROP"/>
    <s v="PENSIÓN OBLIGATORIA COMPLEMENTARIA"/>
  </r>
  <r>
    <x v="3"/>
    <x v="0"/>
    <x v="2"/>
    <n v="9.4600000000000009"/>
    <x v="30"/>
    <n v="2"/>
    <x v="0"/>
    <s v="ROP"/>
    <s v="PENSIÓN OBLIGATORIA COMPLEMENTARIA"/>
  </r>
  <r>
    <x v="3"/>
    <x v="0"/>
    <x v="4"/>
    <n v="7.9"/>
    <x v="30"/>
    <n v="2"/>
    <x v="0"/>
    <s v="ROP"/>
    <s v="PENSIÓN OBLIGATORIA COMPLEMENTARIA"/>
  </r>
  <r>
    <x v="4"/>
    <x v="1"/>
    <x v="4"/>
    <n v="8.9700000000000006"/>
    <x v="30"/>
    <n v="2"/>
    <x v="0"/>
    <s v="ROP"/>
    <s v="PENSIÓN OBLIGATORIA COMPLEMENTARIA"/>
  </r>
  <r>
    <x v="4"/>
    <x v="0"/>
    <x v="4"/>
    <n v="7.41"/>
    <x v="30"/>
    <n v="2"/>
    <x v="0"/>
    <s v="ROP"/>
    <s v="PENSIÓN OBLIGATORIA COMPLEMENTARIA"/>
  </r>
  <r>
    <x v="4"/>
    <x v="0"/>
    <x v="3"/>
    <n v="8"/>
    <x v="30"/>
    <n v="2"/>
    <x v="0"/>
    <s v="ROP"/>
    <s v="PENSIÓN OBLIGATORIA COMPLEMENTARIA"/>
  </r>
  <r>
    <x v="4"/>
    <x v="0"/>
    <x v="0"/>
    <n v="5.93"/>
    <x v="30"/>
    <n v="2"/>
    <x v="0"/>
    <s v="ROP"/>
    <s v="PENSIÓN OBLIGATORIA COMPLEMENTARIA"/>
  </r>
  <r>
    <x v="4"/>
    <x v="0"/>
    <x v="2"/>
    <n v="8.41"/>
    <x v="30"/>
    <n v="2"/>
    <x v="0"/>
    <s v="ROP"/>
    <s v="PENSIÓN OBLIGATORIA COMPLEMENTARIA"/>
  </r>
  <r>
    <x v="4"/>
    <x v="1"/>
    <x v="3"/>
    <n v="9.0299999999999994"/>
    <x v="30"/>
    <n v="2"/>
    <x v="0"/>
    <s v="ROP"/>
    <s v="PENSIÓN OBLIGATORIA COMPLEMENTARIA"/>
  </r>
  <r>
    <x v="4"/>
    <x v="1"/>
    <x v="0"/>
    <n v="12.32"/>
    <x v="30"/>
    <n v="2"/>
    <x v="0"/>
    <s v="ROP"/>
    <s v="PENSIÓN OBLIGATORIA COMPLEMENTARIA"/>
  </r>
  <r>
    <x v="4"/>
    <x v="0"/>
    <x v="1"/>
    <n v="6.89"/>
    <x v="30"/>
    <n v="2"/>
    <x v="0"/>
    <s v="ROP"/>
    <s v="PENSIÓN OBLIGATORIA COMPLEMENTARIA"/>
  </r>
  <r>
    <x v="5"/>
    <x v="1"/>
    <x v="0"/>
    <n v="12.68"/>
    <x v="30"/>
    <n v="2"/>
    <x v="0"/>
    <s v="ROP"/>
    <s v="PENSIÓN OBLIGATORIA COMPLEMENTARIA"/>
  </r>
  <r>
    <x v="5"/>
    <x v="0"/>
    <x v="1"/>
    <n v="7.58"/>
    <x v="30"/>
    <n v="2"/>
    <x v="0"/>
    <s v="ROP"/>
    <s v="PENSIÓN OBLIGATORIA COMPLEMENTARIA"/>
  </r>
  <r>
    <x v="5"/>
    <x v="0"/>
    <x v="2"/>
    <n v="8.3000000000000007"/>
    <x v="30"/>
    <n v="2"/>
    <x v="0"/>
    <s v="ROP"/>
    <s v="PENSIÓN OBLIGATORIA COMPLEMENTARIA"/>
  </r>
  <r>
    <x v="5"/>
    <x v="1"/>
    <x v="3"/>
    <n v="13.87"/>
    <x v="30"/>
    <n v="2"/>
    <x v="0"/>
    <s v="ROP"/>
    <s v="PENSIÓN OBLIGATORIA COMPLEMENTARIA"/>
  </r>
  <r>
    <x v="5"/>
    <x v="1"/>
    <x v="1"/>
    <n v="10.199999999999999"/>
    <x v="30"/>
    <n v="2"/>
    <x v="0"/>
    <s v="ROP"/>
    <s v="PENSIÓN OBLIGATORIA COMPLEMENTARIA"/>
  </r>
  <r>
    <x v="5"/>
    <x v="1"/>
    <x v="2"/>
    <n v="9.81"/>
    <x v="30"/>
    <n v="2"/>
    <x v="0"/>
    <s v="ROP"/>
    <s v="PENSIÓN OBLIGATORIA COMPLEMENTARIA"/>
  </r>
  <r>
    <x v="5"/>
    <x v="1"/>
    <x v="4"/>
    <n v="9.2200000000000006"/>
    <x v="30"/>
    <n v="2"/>
    <x v="0"/>
    <s v="ROP"/>
    <s v="PENSIÓN OBLIGATORIA COMPLEMENTARIA"/>
  </r>
  <r>
    <x v="5"/>
    <x v="0"/>
    <x v="4"/>
    <n v="7.66"/>
    <x v="30"/>
    <n v="2"/>
    <x v="0"/>
    <s v="ROP"/>
    <s v="PENSIÓN OBLIGATORIA COMPLEMENTARIA"/>
  </r>
  <r>
    <x v="3"/>
    <x v="1"/>
    <x v="4"/>
    <n v="9.4700000000000006"/>
    <x v="30"/>
    <n v="2"/>
    <x v="0"/>
    <s v="ROP"/>
    <s v="PENSIÓN OBLIGATORIA COMPLEMENTARIA"/>
  </r>
  <r>
    <x v="3"/>
    <x v="1"/>
    <x v="3"/>
    <n v="11.82"/>
    <x v="30"/>
    <n v="2"/>
    <x v="0"/>
    <s v="ROP"/>
    <s v="PENSIÓN OBLIGATORIA COMPLEMENTARIA"/>
  </r>
  <r>
    <x v="3"/>
    <x v="1"/>
    <x v="0"/>
    <n v="11.7"/>
    <x v="30"/>
    <n v="2"/>
    <x v="0"/>
    <s v="ROP"/>
    <s v="PENSIÓN OBLIGATORIA COMPLEMENTARIA"/>
  </r>
  <r>
    <x v="3"/>
    <x v="1"/>
    <x v="2"/>
    <n v="11"/>
    <x v="30"/>
    <n v="2"/>
    <x v="0"/>
    <s v="ROP"/>
    <s v="PENSIÓN OBLIGATORIA COMPLEMENTARIA"/>
  </r>
  <r>
    <x v="5"/>
    <x v="0"/>
    <x v="3"/>
    <n v="12.79"/>
    <x v="30"/>
    <n v="2"/>
    <x v="0"/>
    <s v="ROP"/>
    <s v="PENSIÓN OBLIGATORIA COMPLEMENTARIA"/>
  </r>
  <r>
    <x v="5"/>
    <x v="0"/>
    <x v="0"/>
    <n v="6.26"/>
    <x v="30"/>
    <n v="2"/>
    <x v="0"/>
    <s v="ROP"/>
    <s v="PENSIÓN OBLIGATORIA COMPLEMENTARIA"/>
  </r>
  <r>
    <x v="3"/>
    <x v="1"/>
    <x v="1"/>
    <n v="9.43"/>
    <x v="30"/>
    <n v="2"/>
    <x v="0"/>
    <s v="ROP"/>
    <s v="PENSIÓN OBLIGATORIA COMPLEMENTARIA"/>
  </r>
  <r>
    <x v="0"/>
    <x v="0"/>
    <x v="0"/>
    <n v="5.39"/>
    <x v="31"/>
    <n v="2"/>
    <x v="0"/>
    <s v="ROP"/>
    <s v="PENSIÓN OBLIGATORIA COMPLEMENTARIA"/>
  </r>
  <r>
    <x v="1"/>
    <x v="1"/>
    <x v="1"/>
    <n v="9.58"/>
    <x v="31"/>
    <n v="2"/>
    <x v="0"/>
    <s v="ROP"/>
    <s v="PENSIÓN OBLIGATORIA COMPLEMENTARIA"/>
  </r>
  <r>
    <x v="1"/>
    <x v="1"/>
    <x v="2"/>
    <n v="9.5399999999999991"/>
    <x v="31"/>
    <n v="2"/>
    <x v="0"/>
    <s v="ROP"/>
    <s v="PENSIÓN OBLIGATORIA COMPLEMENTARIA"/>
  </r>
  <r>
    <x v="0"/>
    <x v="0"/>
    <x v="3"/>
    <n v="6.9"/>
    <x v="31"/>
    <n v="2"/>
    <x v="0"/>
    <s v="ROP"/>
    <s v="PENSIÓN OBLIGATORIA COMPLEMENTARIA"/>
  </r>
  <r>
    <x v="0"/>
    <x v="0"/>
    <x v="1"/>
    <n v="6.65"/>
    <x v="31"/>
    <n v="2"/>
    <x v="0"/>
    <s v="ROP"/>
    <s v="PENSIÓN OBLIGATORIA COMPLEMENTARIA"/>
  </r>
  <r>
    <x v="0"/>
    <x v="0"/>
    <x v="2"/>
    <n v="7.65"/>
    <x v="31"/>
    <n v="2"/>
    <x v="0"/>
    <s v="ROP"/>
    <s v="PENSIÓN OBLIGATORIA COMPLEMENTARIA"/>
  </r>
  <r>
    <x v="0"/>
    <x v="0"/>
    <x v="4"/>
    <n v="6.76"/>
    <x v="31"/>
    <n v="2"/>
    <x v="0"/>
    <s v="ROP"/>
    <s v="PENSIÓN OBLIGATORIA COMPLEMENTARIA"/>
  </r>
  <r>
    <x v="1"/>
    <x v="1"/>
    <x v="4"/>
    <n v="8.76"/>
    <x v="31"/>
    <n v="2"/>
    <x v="0"/>
    <s v="ROP"/>
    <s v="PENSIÓN OBLIGATORIA COMPLEMENTARIA"/>
  </r>
  <r>
    <x v="1"/>
    <x v="0"/>
    <x v="4"/>
    <n v="7.09"/>
    <x v="31"/>
    <n v="2"/>
    <x v="0"/>
    <s v="ROP"/>
    <s v="PENSIÓN OBLIGATORIA COMPLEMENTARIA"/>
  </r>
  <r>
    <x v="1"/>
    <x v="0"/>
    <x v="3"/>
    <n v="6.7"/>
    <x v="31"/>
    <n v="2"/>
    <x v="0"/>
    <s v="ROP"/>
    <s v="PENSIÓN OBLIGATORIA COMPLEMENTARIA"/>
  </r>
  <r>
    <x v="1"/>
    <x v="0"/>
    <x v="0"/>
    <n v="5.38"/>
    <x v="31"/>
    <n v="2"/>
    <x v="0"/>
    <s v="ROP"/>
    <s v="PENSIÓN OBLIGATORIA COMPLEMENTARIA"/>
  </r>
  <r>
    <x v="1"/>
    <x v="0"/>
    <x v="2"/>
    <n v="7.94"/>
    <x v="31"/>
    <n v="2"/>
    <x v="0"/>
    <s v="ROP"/>
    <s v="PENSIÓN OBLIGATORIA COMPLEMENTARIA"/>
  </r>
  <r>
    <x v="1"/>
    <x v="1"/>
    <x v="3"/>
    <n v="7.65"/>
    <x v="31"/>
    <n v="2"/>
    <x v="0"/>
    <s v="ROP"/>
    <s v="PENSIÓN OBLIGATORIA COMPLEMENTARIA"/>
  </r>
  <r>
    <x v="1"/>
    <x v="1"/>
    <x v="0"/>
    <n v="11.76"/>
    <x v="31"/>
    <n v="2"/>
    <x v="0"/>
    <s v="ROP"/>
    <s v="PENSIÓN OBLIGATORIA COMPLEMENTARIA"/>
  </r>
  <r>
    <x v="1"/>
    <x v="0"/>
    <x v="1"/>
    <n v="6.92"/>
    <x v="31"/>
    <n v="2"/>
    <x v="0"/>
    <s v="ROP"/>
    <s v="PENSIÓN OBLIGATORIA COMPLEMENTARIA"/>
  </r>
  <r>
    <x v="2"/>
    <x v="1"/>
    <x v="0"/>
    <n v="11.53"/>
    <x v="31"/>
    <n v="2"/>
    <x v="0"/>
    <s v="ROP"/>
    <s v="PENSIÓN OBLIGATORIA COMPLEMENTARIA"/>
  </r>
  <r>
    <x v="2"/>
    <x v="0"/>
    <x v="1"/>
    <n v="6.68"/>
    <x v="31"/>
    <n v="2"/>
    <x v="0"/>
    <s v="ROP"/>
    <s v="PENSIÓN OBLIGATORIA COMPLEMENTARIA"/>
  </r>
  <r>
    <x v="2"/>
    <x v="0"/>
    <x v="2"/>
    <n v="7.46"/>
    <x v="31"/>
    <n v="2"/>
    <x v="0"/>
    <s v="ROP"/>
    <s v="PENSIÓN OBLIGATORIA COMPLEMENTARIA"/>
  </r>
  <r>
    <x v="2"/>
    <x v="1"/>
    <x v="3"/>
    <n v="8.4"/>
    <x v="31"/>
    <n v="2"/>
    <x v="0"/>
    <s v="ROP"/>
    <s v="PENSIÓN OBLIGATORIA COMPLEMENTARIA"/>
  </r>
  <r>
    <x v="2"/>
    <x v="1"/>
    <x v="1"/>
    <n v="9.34"/>
    <x v="31"/>
    <n v="2"/>
    <x v="0"/>
    <s v="ROP"/>
    <s v="PENSIÓN OBLIGATORIA COMPLEMENTARIA"/>
  </r>
  <r>
    <x v="2"/>
    <x v="1"/>
    <x v="2"/>
    <n v="9.0500000000000007"/>
    <x v="31"/>
    <n v="2"/>
    <x v="0"/>
    <s v="ROP"/>
    <s v="PENSIÓN OBLIGATORIA COMPLEMENTARIA"/>
  </r>
  <r>
    <x v="2"/>
    <x v="1"/>
    <x v="4"/>
    <n v="7.99"/>
    <x v="31"/>
    <n v="2"/>
    <x v="0"/>
    <s v="ROP"/>
    <s v="PENSIÓN OBLIGATORIA COMPLEMENTARIA"/>
  </r>
  <r>
    <x v="2"/>
    <x v="0"/>
    <x v="4"/>
    <n v="6.34"/>
    <x v="31"/>
    <n v="2"/>
    <x v="0"/>
    <s v="ROP"/>
    <s v="PENSIÓN OBLIGATORIA COMPLEMENTARIA"/>
  </r>
  <r>
    <x v="0"/>
    <x v="1"/>
    <x v="4"/>
    <n v="8.42"/>
    <x v="31"/>
    <n v="2"/>
    <x v="0"/>
    <s v="ROP"/>
    <s v="PENSIÓN OBLIGATORIA COMPLEMENTARIA"/>
  </r>
  <r>
    <x v="0"/>
    <x v="1"/>
    <x v="3"/>
    <n v="7.86"/>
    <x v="31"/>
    <n v="2"/>
    <x v="0"/>
    <s v="ROP"/>
    <s v="PENSIÓN OBLIGATORIA COMPLEMENTARIA"/>
  </r>
  <r>
    <x v="0"/>
    <x v="1"/>
    <x v="0"/>
    <n v="11.77"/>
    <x v="31"/>
    <n v="2"/>
    <x v="0"/>
    <s v="ROP"/>
    <s v="PENSIÓN OBLIGATORIA COMPLEMENTARIA"/>
  </r>
  <r>
    <x v="0"/>
    <x v="1"/>
    <x v="2"/>
    <n v="9.24"/>
    <x v="31"/>
    <n v="2"/>
    <x v="0"/>
    <s v="ROP"/>
    <s v="PENSIÓN OBLIGATORIA COMPLEMENTARIA"/>
  </r>
  <r>
    <x v="2"/>
    <x v="0"/>
    <x v="3"/>
    <n v="7.45"/>
    <x v="31"/>
    <n v="2"/>
    <x v="0"/>
    <s v="ROP"/>
    <s v="PENSIÓN OBLIGATORIA COMPLEMENTARIA"/>
  </r>
  <r>
    <x v="2"/>
    <x v="0"/>
    <x v="0"/>
    <n v="5.16"/>
    <x v="31"/>
    <n v="2"/>
    <x v="0"/>
    <s v="ROP"/>
    <s v="PENSIÓN OBLIGATORIA COMPLEMENTARIA"/>
  </r>
  <r>
    <x v="0"/>
    <x v="1"/>
    <x v="1"/>
    <n v="9.3000000000000007"/>
    <x v="31"/>
    <n v="2"/>
    <x v="0"/>
    <s v="ROP"/>
    <s v="PENSIÓN OBLIGATORIA COMPLEMENTARIA"/>
  </r>
  <r>
    <x v="3"/>
    <x v="0"/>
    <x v="0"/>
    <n v="5.26"/>
    <x v="31"/>
    <n v="2"/>
    <x v="0"/>
    <s v="ROP"/>
    <s v="PENSIÓN OBLIGATORIA COMPLEMENTARIA"/>
  </r>
  <r>
    <x v="4"/>
    <x v="1"/>
    <x v="1"/>
    <n v="9.4700000000000006"/>
    <x v="31"/>
    <n v="2"/>
    <x v="0"/>
    <s v="ROP"/>
    <s v="PENSIÓN OBLIGATORIA COMPLEMENTARIA"/>
  </r>
  <r>
    <x v="4"/>
    <x v="1"/>
    <x v="2"/>
    <n v="9.83"/>
    <x v="31"/>
    <n v="2"/>
    <x v="0"/>
    <s v="ROP"/>
    <s v="PENSIÓN OBLIGATORIA COMPLEMENTARIA"/>
  </r>
  <r>
    <x v="3"/>
    <x v="0"/>
    <x v="3"/>
    <n v="10.34"/>
    <x v="31"/>
    <n v="2"/>
    <x v="0"/>
    <s v="ROP"/>
    <s v="PENSIÓN OBLIGATORIA COMPLEMENTARIA"/>
  </r>
  <r>
    <x v="3"/>
    <x v="0"/>
    <x v="1"/>
    <n v="6.63"/>
    <x v="31"/>
    <n v="2"/>
    <x v="0"/>
    <s v="ROP"/>
    <s v="PENSIÓN OBLIGATORIA COMPLEMENTARIA"/>
  </r>
  <r>
    <x v="3"/>
    <x v="0"/>
    <x v="2"/>
    <n v="8.98"/>
    <x v="31"/>
    <n v="2"/>
    <x v="0"/>
    <s v="ROP"/>
    <s v="PENSIÓN OBLIGATORIA COMPLEMENTARIA"/>
  </r>
  <r>
    <x v="3"/>
    <x v="0"/>
    <x v="4"/>
    <n v="7.36"/>
    <x v="31"/>
    <n v="2"/>
    <x v="0"/>
    <s v="ROP"/>
    <s v="PENSIÓN OBLIGATORIA COMPLEMENTARIA"/>
  </r>
  <r>
    <x v="4"/>
    <x v="1"/>
    <x v="4"/>
    <n v="8.8699999999999992"/>
    <x v="31"/>
    <n v="2"/>
    <x v="0"/>
    <s v="ROP"/>
    <s v="PENSIÓN OBLIGATORIA COMPLEMENTARIA"/>
  </r>
  <r>
    <x v="4"/>
    <x v="0"/>
    <x v="4"/>
    <n v="7.2"/>
    <x v="31"/>
    <n v="2"/>
    <x v="0"/>
    <s v="ROP"/>
    <s v="PENSIÓN OBLIGATORIA COMPLEMENTARIA"/>
  </r>
  <r>
    <x v="4"/>
    <x v="0"/>
    <x v="3"/>
    <n v="8.24"/>
    <x v="31"/>
    <n v="2"/>
    <x v="0"/>
    <s v="ROP"/>
    <s v="PENSIÓN OBLIGATORIA COMPLEMENTARIA"/>
  </r>
  <r>
    <x v="4"/>
    <x v="0"/>
    <x v="0"/>
    <n v="5.9"/>
    <x v="31"/>
    <n v="2"/>
    <x v="0"/>
    <s v="ROP"/>
    <s v="PENSIÓN OBLIGATORIA COMPLEMENTARIA"/>
  </r>
  <r>
    <x v="4"/>
    <x v="0"/>
    <x v="2"/>
    <n v="8.23"/>
    <x v="31"/>
    <n v="2"/>
    <x v="0"/>
    <s v="ROP"/>
    <s v="PENSIÓN OBLIGATORIA COMPLEMENTARIA"/>
  </r>
  <r>
    <x v="4"/>
    <x v="1"/>
    <x v="3"/>
    <n v="9.2100000000000009"/>
    <x v="31"/>
    <n v="2"/>
    <x v="0"/>
    <s v="ROP"/>
    <s v="PENSIÓN OBLIGATORIA COMPLEMENTARIA"/>
  </r>
  <r>
    <x v="4"/>
    <x v="1"/>
    <x v="0"/>
    <n v="12.31"/>
    <x v="31"/>
    <n v="2"/>
    <x v="0"/>
    <s v="ROP"/>
    <s v="PENSIÓN OBLIGATORIA COMPLEMENTARIA"/>
  </r>
  <r>
    <x v="4"/>
    <x v="0"/>
    <x v="1"/>
    <n v="6.81"/>
    <x v="31"/>
    <n v="2"/>
    <x v="0"/>
    <s v="ROP"/>
    <s v="PENSIÓN OBLIGATORIA COMPLEMENTARIA"/>
  </r>
  <r>
    <x v="5"/>
    <x v="1"/>
    <x v="0"/>
    <n v="12.62"/>
    <x v="31"/>
    <n v="2"/>
    <x v="0"/>
    <s v="ROP"/>
    <s v="PENSIÓN OBLIGATORIA COMPLEMENTARIA"/>
  </r>
  <r>
    <x v="5"/>
    <x v="0"/>
    <x v="1"/>
    <n v="7.39"/>
    <x v="31"/>
    <n v="2"/>
    <x v="0"/>
    <s v="ROP"/>
    <s v="PENSIÓN OBLIGATORIA COMPLEMENTARIA"/>
  </r>
  <r>
    <x v="5"/>
    <x v="0"/>
    <x v="2"/>
    <n v="7.93"/>
    <x v="31"/>
    <n v="2"/>
    <x v="0"/>
    <s v="ROP"/>
    <s v="PENSIÓN OBLIGATORIA COMPLEMENTARIA"/>
  </r>
  <r>
    <x v="5"/>
    <x v="1"/>
    <x v="3"/>
    <n v="12.91"/>
    <x v="31"/>
    <n v="2"/>
    <x v="0"/>
    <s v="ROP"/>
    <s v="PENSIÓN OBLIGATORIA COMPLEMENTARIA"/>
  </r>
  <r>
    <x v="5"/>
    <x v="1"/>
    <x v="1"/>
    <n v="10.06"/>
    <x v="31"/>
    <n v="2"/>
    <x v="0"/>
    <s v="ROP"/>
    <s v="PENSIÓN OBLIGATORIA COMPLEMENTARIA"/>
  </r>
  <r>
    <x v="5"/>
    <x v="1"/>
    <x v="2"/>
    <n v="9.5299999999999994"/>
    <x v="31"/>
    <n v="2"/>
    <x v="0"/>
    <s v="ROP"/>
    <s v="PENSIÓN OBLIGATORIA COMPLEMENTARIA"/>
  </r>
  <r>
    <x v="5"/>
    <x v="1"/>
    <x v="4"/>
    <n v="8.99"/>
    <x v="31"/>
    <n v="2"/>
    <x v="0"/>
    <s v="ROP"/>
    <s v="PENSIÓN OBLIGATORIA COMPLEMENTARIA"/>
  </r>
  <r>
    <x v="5"/>
    <x v="0"/>
    <x v="4"/>
    <n v="7.32"/>
    <x v="31"/>
    <n v="2"/>
    <x v="0"/>
    <s v="ROP"/>
    <s v="PENSIÓN OBLIGATORIA COMPLEMENTARIA"/>
  </r>
  <r>
    <x v="3"/>
    <x v="1"/>
    <x v="4"/>
    <n v="9.0299999999999994"/>
    <x v="31"/>
    <n v="2"/>
    <x v="0"/>
    <s v="ROP"/>
    <s v="PENSIÓN OBLIGATORIA COMPLEMENTARIA"/>
  </r>
  <r>
    <x v="3"/>
    <x v="1"/>
    <x v="3"/>
    <n v="11.33"/>
    <x v="31"/>
    <n v="2"/>
    <x v="0"/>
    <s v="ROP"/>
    <s v="PENSIÓN OBLIGATORIA COMPLEMENTARIA"/>
  </r>
  <r>
    <x v="3"/>
    <x v="1"/>
    <x v="0"/>
    <n v="11.63"/>
    <x v="31"/>
    <n v="2"/>
    <x v="0"/>
    <s v="ROP"/>
    <s v="PENSIÓN OBLIGATORIA COMPLEMENTARIA"/>
  </r>
  <r>
    <x v="3"/>
    <x v="1"/>
    <x v="2"/>
    <n v="10.59"/>
    <x v="31"/>
    <n v="2"/>
    <x v="0"/>
    <s v="ROP"/>
    <s v="PENSIÓN OBLIGATORIA COMPLEMENTARIA"/>
  </r>
  <r>
    <x v="5"/>
    <x v="0"/>
    <x v="3"/>
    <n v="11.91"/>
    <x v="31"/>
    <n v="2"/>
    <x v="0"/>
    <s v="ROP"/>
    <s v="PENSIÓN OBLIGATORIA COMPLEMENTARIA"/>
  </r>
  <r>
    <x v="5"/>
    <x v="0"/>
    <x v="0"/>
    <n v="6.19"/>
    <x v="31"/>
    <n v="2"/>
    <x v="0"/>
    <s v="ROP"/>
    <s v="PENSIÓN OBLIGATORIA COMPLEMENTARIA"/>
  </r>
  <r>
    <x v="3"/>
    <x v="1"/>
    <x v="1"/>
    <n v="9.2799999999999994"/>
    <x v="31"/>
    <n v="2"/>
    <x v="0"/>
    <s v="ROP"/>
    <s v="PENSIÓN OBLIGATORIA COMPLEMENTARIA"/>
  </r>
  <r>
    <x v="0"/>
    <x v="0"/>
    <x v="0"/>
    <n v="5.41"/>
    <x v="32"/>
    <n v="2"/>
    <x v="0"/>
    <s v="ROP"/>
    <s v="PENSIÓN OBLIGATORIA COMPLEMENTARIA"/>
  </r>
  <r>
    <x v="1"/>
    <x v="1"/>
    <x v="1"/>
    <n v="9.52"/>
    <x v="32"/>
    <n v="2"/>
    <x v="0"/>
    <s v="ROP"/>
    <s v="PENSIÓN OBLIGATORIA COMPLEMENTARIA"/>
  </r>
  <r>
    <x v="1"/>
    <x v="1"/>
    <x v="2"/>
    <n v="9.4499999999999993"/>
    <x v="32"/>
    <n v="2"/>
    <x v="0"/>
    <s v="ROP"/>
    <s v="PENSIÓN OBLIGATORIA COMPLEMENTARIA"/>
  </r>
  <r>
    <x v="0"/>
    <x v="0"/>
    <x v="3"/>
    <n v="8.23"/>
    <x v="32"/>
    <n v="2"/>
    <x v="0"/>
    <s v="ROP"/>
    <s v="PENSIÓN OBLIGATORIA COMPLEMENTARIA"/>
  </r>
  <r>
    <x v="0"/>
    <x v="0"/>
    <x v="1"/>
    <n v="6.61"/>
    <x v="32"/>
    <n v="2"/>
    <x v="0"/>
    <s v="ROP"/>
    <s v="PENSIÓN OBLIGATORIA COMPLEMENTARIA"/>
  </r>
  <r>
    <x v="0"/>
    <x v="0"/>
    <x v="2"/>
    <n v="7.64"/>
    <x v="32"/>
    <n v="2"/>
    <x v="0"/>
    <s v="ROP"/>
    <s v="PENSIÓN OBLIGATORIA COMPLEMENTARIA"/>
  </r>
  <r>
    <x v="0"/>
    <x v="0"/>
    <x v="4"/>
    <n v="6.86"/>
    <x v="32"/>
    <n v="2"/>
    <x v="0"/>
    <s v="ROP"/>
    <s v="PENSIÓN OBLIGATORIA COMPLEMENTARIA"/>
  </r>
  <r>
    <x v="1"/>
    <x v="1"/>
    <x v="4"/>
    <n v="8.76"/>
    <x v="32"/>
    <n v="2"/>
    <x v="0"/>
    <s v="ROP"/>
    <s v="PENSIÓN OBLIGATORIA COMPLEMENTARIA"/>
  </r>
  <r>
    <x v="1"/>
    <x v="0"/>
    <x v="4"/>
    <n v="7.17"/>
    <x v="32"/>
    <n v="2"/>
    <x v="0"/>
    <s v="ROP"/>
    <s v="PENSIÓN OBLIGATORIA COMPLEMENTARIA"/>
  </r>
  <r>
    <x v="1"/>
    <x v="0"/>
    <x v="3"/>
    <n v="7.93"/>
    <x v="32"/>
    <n v="2"/>
    <x v="0"/>
    <s v="ROP"/>
    <s v="PENSIÓN OBLIGATORIA COMPLEMENTARIA"/>
  </r>
  <r>
    <x v="1"/>
    <x v="0"/>
    <x v="0"/>
    <n v="5.39"/>
    <x v="32"/>
    <n v="2"/>
    <x v="0"/>
    <s v="ROP"/>
    <s v="PENSIÓN OBLIGATORIA COMPLEMENTARIA"/>
  </r>
  <r>
    <x v="1"/>
    <x v="0"/>
    <x v="2"/>
    <n v="7.88"/>
    <x v="32"/>
    <n v="2"/>
    <x v="0"/>
    <s v="ROP"/>
    <s v="PENSIÓN OBLIGATORIA COMPLEMENTARIA"/>
  </r>
  <r>
    <x v="1"/>
    <x v="1"/>
    <x v="3"/>
    <n v="8.19"/>
    <x v="32"/>
    <n v="2"/>
    <x v="0"/>
    <s v="ROP"/>
    <s v="PENSIÓN OBLIGATORIA COMPLEMENTARIA"/>
  </r>
  <r>
    <x v="1"/>
    <x v="1"/>
    <x v="0"/>
    <n v="11.77"/>
    <x v="32"/>
    <n v="2"/>
    <x v="0"/>
    <s v="ROP"/>
    <s v="PENSIÓN OBLIGATORIA COMPLEMENTARIA"/>
  </r>
  <r>
    <x v="1"/>
    <x v="0"/>
    <x v="1"/>
    <n v="6.84"/>
    <x v="32"/>
    <n v="2"/>
    <x v="0"/>
    <s v="ROP"/>
    <s v="PENSIÓN OBLIGATORIA COMPLEMENTARIA"/>
  </r>
  <r>
    <x v="2"/>
    <x v="1"/>
    <x v="0"/>
    <n v="11.53"/>
    <x v="32"/>
    <n v="2"/>
    <x v="0"/>
    <s v="ROP"/>
    <s v="PENSIÓN OBLIGATORIA COMPLEMENTARIA"/>
  </r>
  <r>
    <x v="2"/>
    <x v="0"/>
    <x v="1"/>
    <n v="6.63"/>
    <x v="32"/>
    <n v="2"/>
    <x v="0"/>
    <s v="ROP"/>
    <s v="PENSIÓN OBLIGATORIA COMPLEMENTARIA"/>
  </r>
  <r>
    <x v="2"/>
    <x v="0"/>
    <x v="2"/>
    <n v="7.44"/>
    <x v="32"/>
    <n v="2"/>
    <x v="0"/>
    <s v="ROP"/>
    <s v="PENSIÓN OBLIGATORIA COMPLEMENTARIA"/>
  </r>
  <r>
    <x v="2"/>
    <x v="1"/>
    <x v="3"/>
    <n v="8.8800000000000008"/>
    <x v="32"/>
    <n v="2"/>
    <x v="0"/>
    <s v="ROP"/>
    <s v="PENSIÓN OBLIGATORIA COMPLEMENTARIA"/>
  </r>
  <r>
    <x v="2"/>
    <x v="1"/>
    <x v="1"/>
    <n v="9.3000000000000007"/>
    <x v="32"/>
    <n v="2"/>
    <x v="0"/>
    <s v="ROP"/>
    <s v="PENSIÓN OBLIGATORIA COMPLEMENTARIA"/>
  </r>
  <r>
    <x v="2"/>
    <x v="1"/>
    <x v="2"/>
    <n v="9.01"/>
    <x v="32"/>
    <n v="2"/>
    <x v="0"/>
    <s v="ROP"/>
    <s v="PENSIÓN OBLIGATORIA COMPLEMENTARIA"/>
  </r>
  <r>
    <x v="2"/>
    <x v="1"/>
    <x v="4"/>
    <n v="7.98"/>
    <x v="32"/>
    <n v="2"/>
    <x v="0"/>
    <s v="ROP"/>
    <s v="PENSIÓN OBLIGATORIA COMPLEMENTARIA"/>
  </r>
  <r>
    <x v="2"/>
    <x v="0"/>
    <x v="4"/>
    <n v="6.4"/>
    <x v="32"/>
    <n v="2"/>
    <x v="0"/>
    <s v="ROP"/>
    <s v="PENSIÓN OBLIGATORIA COMPLEMENTARIA"/>
  </r>
  <r>
    <x v="0"/>
    <x v="1"/>
    <x v="4"/>
    <n v="8.4499999999999993"/>
    <x v="32"/>
    <n v="2"/>
    <x v="0"/>
    <s v="ROP"/>
    <s v="PENSIÓN OBLIGATORIA COMPLEMENTARIA"/>
  </r>
  <r>
    <x v="0"/>
    <x v="1"/>
    <x v="3"/>
    <n v="8.49"/>
    <x v="32"/>
    <n v="2"/>
    <x v="0"/>
    <s v="ROP"/>
    <s v="PENSIÓN OBLIGATORIA COMPLEMENTARIA"/>
  </r>
  <r>
    <x v="0"/>
    <x v="1"/>
    <x v="0"/>
    <n v="11.79"/>
    <x v="32"/>
    <n v="2"/>
    <x v="0"/>
    <s v="ROP"/>
    <s v="PENSIÓN OBLIGATORIA COMPLEMENTARIA"/>
  </r>
  <r>
    <x v="0"/>
    <x v="1"/>
    <x v="2"/>
    <n v="9.2100000000000009"/>
    <x v="32"/>
    <n v="2"/>
    <x v="0"/>
    <s v="ROP"/>
    <s v="PENSIÓN OBLIGATORIA COMPLEMENTARIA"/>
  </r>
  <r>
    <x v="2"/>
    <x v="0"/>
    <x v="3"/>
    <n v="8.6199999999999992"/>
    <x v="32"/>
    <n v="2"/>
    <x v="0"/>
    <s v="ROP"/>
    <s v="PENSIÓN OBLIGATORIA COMPLEMENTARIA"/>
  </r>
  <r>
    <x v="2"/>
    <x v="0"/>
    <x v="0"/>
    <n v="5.17"/>
    <x v="32"/>
    <n v="2"/>
    <x v="0"/>
    <s v="ROP"/>
    <s v="PENSIÓN OBLIGATORIA COMPLEMENTARIA"/>
  </r>
  <r>
    <x v="0"/>
    <x v="1"/>
    <x v="1"/>
    <n v="9.2899999999999991"/>
    <x v="32"/>
    <n v="2"/>
    <x v="0"/>
    <s v="ROP"/>
    <s v="PENSIÓN OBLIGATORIA COMPLEMENTARIA"/>
  </r>
  <r>
    <x v="3"/>
    <x v="0"/>
    <x v="0"/>
    <n v="5.23"/>
    <x v="32"/>
    <n v="2"/>
    <x v="0"/>
    <s v="ROP"/>
    <s v="PENSIÓN OBLIGATORIA COMPLEMENTARIA"/>
  </r>
  <r>
    <x v="4"/>
    <x v="1"/>
    <x v="1"/>
    <n v="9.4"/>
    <x v="32"/>
    <n v="2"/>
    <x v="0"/>
    <s v="ROP"/>
    <s v="PENSIÓN OBLIGATORIA COMPLEMENTARIA"/>
  </r>
  <r>
    <x v="4"/>
    <x v="1"/>
    <x v="2"/>
    <n v="9.7200000000000006"/>
    <x v="32"/>
    <n v="2"/>
    <x v="0"/>
    <s v="ROP"/>
    <s v="PENSIÓN OBLIGATORIA COMPLEMENTARIA"/>
  </r>
  <r>
    <x v="3"/>
    <x v="0"/>
    <x v="3"/>
    <n v="10.58"/>
    <x v="32"/>
    <n v="2"/>
    <x v="0"/>
    <s v="ROP"/>
    <s v="PENSIÓN OBLIGATORIA COMPLEMENTARIA"/>
  </r>
  <r>
    <x v="3"/>
    <x v="0"/>
    <x v="1"/>
    <n v="6.49"/>
    <x v="32"/>
    <n v="2"/>
    <x v="0"/>
    <s v="ROP"/>
    <s v="PENSIÓN OBLIGATORIA COMPLEMENTARIA"/>
  </r>
  <r>
    <x v="3"/>
    <x v="0"/>
    <x v="2"/>
    <n v="8.6300000000000008"/>
    <x v="32"/>
    <n v="2"/>
    <x v="0"/>
    <s v="ROP"/>
    <s v="PENSIÓN OBLIGATORIA COMPLEMENTARIA"/>
  </r>
  <r>
    <x v="3"/>
    <x v="0"/>
    <x v="4"/>
    <n v="7.19"/>
    <x v="32"/>
    <n v="2"/>
    <x v="0"/>
    <s v="ROP"/>
    <s v="PENSIÓN OBLIGATORIA COMPLEMENTARIA"/>
  </r>
  <r>
    <x v="4"/>
    <x v="1"/>
    <x v="4"/>
    <n v="8.77"/>
    <x v="32"/>
    <n v="2"/>
    <x v="0"/>
    <s v="ROP"/>
    <s v="PENSIÓN OBLIGATORIA COMPLEMENTARIA"/>
  </r>
  <r>
    <x v="4"/>
    <x v="0"/>
    <x v="4"/>
    <n v="7.18"/>
    <x v="32"/>
    <n v="2"/>
    <x v="0"/>
    <s v="ROP"/>
    <s v="PENSIÓN OBLIGATORIA COMPLEMENTARIA"/>
  </r>
  <r>
    <x v="4"/>
    <x v="0"/>
    <x v="3"/>
    <n v="9.14"/>
    <x v="32"/>
    <n v="2"/>
    <x v="0"/>
    <s v="ROP"/>
    <s v="PENSIÓN OBLIGATORIA COMPLEMENTARIA"/>
  </r>
  <r>
    <x v="4"/>
    <x v="0"/>
    <x v="0"/>
    <n v="5.91"/>
    <x v="32"/>
    <n v="2"/>
    <x v="0"/>
    <s v="ROP"/>
    <s v="PENSIÓN OBLIGATORIA COMPLEMENTARIA"/>
  </r>
  <r>
    <x v="4"/>
    <x v="0"/>
    <x v="2"/>
    <n v="8.14"/>
    <x v="32"/>
    <n v="2"/>
    <x v="0"/>
    <s v="ROP"/>
    <s v="PENSIÓN OBLIGATORIA COMPLEMENTARIA"/>
  </r>
  <r>
    <x v="4"/>
    <x v="1"/>
    <x v="3"/>
    <n v="9.41"/>
    <x v="32"/>
    <n v="2"/>
    <x v="0"/>
    <s v="ROP"/>
    <s v="PENSIÓN OBLIGATORIA COMPLEMENTARIA"/>
  </r>
  <r>
    <x v="4"/>
    <x v="1"/>
    <x v="0"/>
    <n v="12.32"/>
    <x v="32"/>
    <n v="2"/>
    <x v="0"/>
    <s v="ROP"/>
    <s v="PENSIÓN OBLIGATORIA COMPLEMENTARIA"/>
  </r>
  <r>
    <x v="4"/>
    <x v="0"/>
    <x v="1"/>
    <n v="6.72"/>
    <x v="32"/>
    <n v="2"/>
    <x v="0"/>
    <s v="ROP"/>
    <s v="PENSIÓN OBLIGATORIA COMPLEMENTARIA"/>
  </r>
  <r>
    <x v="5"/>
    <x v="1"/>
    <x v="0"/>
    <n v="12.59"/>
    <x v="32"/>
    <n v="2"/>
    <x v="0"/>
    <s v="ROP"/>
    <s v="PENSIÓN OBLIGATORIA COMPLEMENTARIA"/>
  </r>
  <r>
    <x v="5"/>
    <x v="0"/>
    <x v="1"/>
    <n v="7.23"/>
    <x v="32"/>
    <n v="2"/>
    <x v="0"/>
    <s v="ROP"/>
    <s v="PENSIÓN OBLIGATORIA COMPLEMENTARIA"/>
  </r>
  <r>
    <x v="5"/>
    <x v="0"/>
    <x v="2"/>
    <n v="7.59"/>
    <x v="32"/>
    <n v="2"/>
    <x v="0"/>
    <s v="ROP"/>
    <s v="PENSIÓN OBLIGATORIA COMPLEMENTARIA"/>
  </r>
  <r>
    <x v="5"/>
    <x v="1"/>
    <x v="3"/>
    <n v="11.72"/>
    <x v="32"/>
    <n v="2"/>
    <x v="0"/>
    <s v="ROP"/>
    <s v="PENSIÓN OBLIGATORIA COMPLEMENTARIA"/>
  </r>
  <r>
    <x v="5"/>
    <x v="1"/>
    <x v="1"/>
    <n v="9.92"/>
    <x v="32"/>
    <n v="2"/>
    <x v="0"/>
    <s v="ROP"/>
    <s v="PENSIÓN OBLIGATORIA COMPLEMENTARIA"/>
  </r>
  <r>
    <x v="5"/>
    <x v="1"/>
    <x v="2"/>
    <n v="9.16"/>
    <x v="32"/>
    <n v="2"/>
    <x v="0"/>
    <s v="ROP"/>
    <s v="PENSIÓN OBLIGATORIA COMPLEMENTARIA"/>
  </r>
  <r>
    <x v="5"/>
    <x v="1"/>
    <x v="4"/>
    <n v="8.84"/>
    <x v="32"/>
    <n v="2"/>
    <x v="0"/>
    <s v="ROP"/>
    <s v="PENSIÓN OBLIGATORIA COMPLEMENTARIA"/>
  </r>
  <r>
    <x v="5"/>
    <x v="0"/>
    <x v="4"/>
    <n v="7.25"/>
    <x v="32"/>
    <n v="2"/>
    <x v="0"/>
    <s v="ROP"/>
    <s v="PENSIÓN OBLIGATORIA COMPLEMENTARIA"/>
  </r>
  <r>
    <x v="3"/>
    <x v="1"/>
    <x v="4"/>
    <n v="8.7799999999999994"/>
    <x v="32"/>
    <n v="2"/>
    <x v="0"/>
    <s v="ROP"/>
    <s v="PENSIÓN OBLIGATORIA COMPLEMENTARIA"/>
  </r>
  <r>
    <x v="3"/>
    <x v="1"/>
    <x v="3"/>
    <n v="10.85"/>
    <x v="32"/>
    <n v="2"/>
    <x v="0"/>
    <s v="ROP"/>
    <s v="PENSIÓN OBLIGATORIA COMPLEMENTARIA"/>
  </r>
  <r>
    <x v="3"/>
    <x v="1"/>
    <x v="0"/>
    <n v="11.6"/>
    <x v="32"/>
    <n v="2"/>
    <x v="0"/>
    <s v="ROP"/>
    <s v="PENSIÓN OBLIGATORIA COMPLEMENTARIA"/>
  </r>
  <r>
    <x v="3"/>
    <x v="1"/>
    <x v="2"/>
    <n v="10.220000000000001"/>
    <x v="32"/>
    <n v="2"/>
    <x v="0"/>
    <s v="ROP"/>
    <s v="PENSIÓN OBLIGATORIA COMPLEMENTARIA"/>
  </r>
  <r>
    <x v="5"/>
    <x v="0"/>
    <x v="3"/>
    <n v="11.45"/>
    <x v="32"/>
    <n v="2"/>
    <x v="0"/>
    <s v="ROP"/>
    <s v="PENSIÓN OBLIGATORIA COMPLEMENTARIA"/>
  </r>
  <r>
    <x v="5"/>
    <x v="0"/>
    <x v="0"/>
    <n v="6.16"/>
    <x v="32"/>
    <n v="2"/>
    <x v="0"/>
    <s v="ROP"/>
    <s v="PENSIÓN OBLIGATORIA COMPLEMENTARIA"/>
  </r>
  <r>
    <x v="3"/>
    <x v="1"/>
    <x v="1"/>
    <n v="9.16"/>
    <x v="32"/>
    <n v="2"/>
    <x v="0"/>
    <s v="ROP"/>
    <s v="PENSIÓN OBLIGATORIA COMPLEMENTARIA"/>
  </r>
  <r>
    <x v="0"/>
    <x v="0"/>
    <x v="0"/>
    <n v="5.4"/>
    <x v="33"/>
    <n v="2"/>
    <x v="0"/>
    <s v="ROP"/>
    <s v="PENSIÓN OBLIGATORIA COMPLEMENTARIA"/>
  </r>
  <r>
    <x v="1"/>
    <x v="1"/>
    <x v="1"/>
    <n v="9.5500000000000007"/>
    <x v="33"/>
    <n v="2"/>
    <x v="0"/>
    <s v="ROP"/>
    <s v="PENSIÓN OBLIGATORIA COMPLEMENTARIA"/>
  </r>
  <r>
    <x v="1"/>
    <x v="1"/>
    <x v="2"/>
    <n v="9.4600000000000009"/>
    <x v="33"/>
    <n v="2"/>
    <x v="0"/>
    <s v="ROP"/>
    <s v="PENSIÓN OBLIGATORIA COMPLEMENTARIA"/>
  </r>
  <r>
    <x v="0"/>
    <x v="0"/>
    <x v="3"/>
    <n v="9.08"/>
    <x v="33"/>
    <n v="2"/>
    <x v="0"/>
    <s v="ROP"/>
    <s v="PENSIÓN OBLIGATORIA COMPLEMENTARIA"/>
  </r>
  <r>
    <x v="0"/>
    <x v="0"/>
    <x v="1"/>
    <n v="6.55"/>
    <x v="33"/>
    <n v="2"/>
    <x v="0"/>
    <s v="ROP"/>
    <s v="PENSIÓN OBLIGATORIA COMPLEMENTARIA"/>
  </r>
  <r>
    <x v="0"/>
    <x v="0"/>
    <x v="2"/>
    <n v="7.51"/>
    <x v="33"/>
    <n v="2"/>
    <x v="0"/>
    <s v="ROP"/>
    <s v="PENSIÓN OBLIGATORIA COMPLEMENTARIA"/>
  </r>
  <r>
    <x v="0"/>
    <x v="0"/>
    <x v="4"/>
    <n v="7.04"/>
    <x v="33"/>
    <n v="2"/>
    <x v="0"/>
    <s v="ROP"/>
    <s v="PENSIÓN OBLIGATORIA COMPLEMENTARIA"/>
  </r>
  <r>
    <x v="1"/>
    <x v="1"/>
    <x v="4"/>
    <n v="8.92"/>
    <x v="33"/>
    <n v="2"/>
    <x v="0"/>
    <s v="ROP"/>
    <s v="PENSIÓN OBLIGATORIA COMPLEMENTARIA"/>
  </r>
  <r>
    <x v="1"/>
    <x v="0"/>
    <x v="4"/>
    <n v="7.33"/>
    <x v="33"/>
    <n v="2"/>
    <x v="0"/>
    <s v="ROP"/>
    <s v="PENSIÓN OBLIGATORIA COMPLEMENTARIA"/>
  </r>
  <r>
    <x v="1"/>
    <x v="0"/>
    <x v="3"/>
    <n v="9.0500000000000007"/>
    <x v="33"/>
    <n v="2"/>
    <x v="0"/>
    <s v="ROP"/>
    <s v="PENSIÓN OBLIGATORIA COMPLEMENTARIA"/>
  </r>
  <r>
    <x v="1"/>
    <x v="0"/>
    <x v="0"/>
    <n v="5.39"/>
    <x v="33"/>
    <n v="2"/>
    <x v="0"/>
    <s v="ROP"/>
    <s v="PENSIÓN OBLIGATORIA COMPLEMENTARIA"/>
  </r>
  <r>
    <x v="1"/>
    <x v="0"/>
    <x v="2"/>
    <n v="7.83"/>
    <x v="33"/>
    <n v="2"/>
    <x v="0"/>
    <s v="ROP"/>
    <s v="PENSIÓN OBLIGATORIA COMPLEMENTARIA"/>
  </r>
  <r>
    <x v="1"/>
    <x v="1"/>
    <x v="3"/>
    <n v="9.5399999999999991"/>
    <x v="33"/>
    <n v="2"/>
    <x v="0"/>
    <s v="ROP"/>
    <s v="PENSIÓN OBLIGATORIA COMPLEMENTARIA"/>
  </r>
  <r>
    <x v="1"/>
    <x v="1"/>
    <x v="0"/>
    <n v="11.79"/>
    <x v="33"/>
    <n v="2"/>
    <x v="0"/>
    <s v="ROP"/>
    <s v="PENSIÓN OBLIGATORIA COMPLEMENTARIA"/>
  </r>
  <r>
    <x v="1"/>
    <x v="0"/>
    <x v="1"/>
    <n v="6.8"/>
    <x v="33"/>
    <n v="2"/>
    <x v="0"/>
    <s v="ROP"/>
    <s v="PENSIÓN OBLIGATORIA COMPLEMENTARIA"/>
  </r>
  <r>
    <x v="2"/>
    <x v="1"/>
    <x v="0"/>
    <n v="11.53"/>
    <x v="33"/>
    <n v="2"/>
    <x v="0"/>
    <s v="ROP"/>
    <s v="PENSIÓN OBLIGATORIA COMPLEMENTARIA"/>
  </r>
  <r>
    <x v="2"/>
    <x v="0"/>
    <x v="1"/>
    <n v="6.52"/>
    <x v="33"/>
    <n v="2"/>
    <x v="0"/>
    <s v="ROP"/>
    <s v="PENSIÓN OBLIGATORIA COMPLEMENTARIA"/>
  </r>
  <r>
    <x v="2"/>
    <x v="0"/>
    <x v="2"/>
    <n v="7.18"/>
    <x v="33"/>
    <n v="2"/>
    <x v="0"/>
    <s v="ROP"/>
    <s v="PENSIÓN OBLIGATORIA COMPLEMENTARIA"/>
  </r>
  <r>
    <x v="2"/>
    <x v="1"/>
    <x v="3"/>
    <n v="9.89"/>
    <x v="33"/>
    <n v="2"/>
    <x v="0"/>
    <s v="ROP"/>
    <s v="PENSIÓN OBLIGATORIA COMPLEMENTARIA"/>
  </r>
  <r>
    <x v="2"/>
    <x v="1"/>
    <x v="1"/>
    <n v="9.27"/>
    <x v="33"/>
    <n v="2"/>
    <x v="0"/>
    <s v="ROP"/>
    <s v="PENSIÓN OBLIGATORIA COMPLEMENTARIA"/>
  </r>
  <r>
    <x v="2"/>
    <x v="1"/>
    <x v="2"/>
    <n v="8.8000000000000007"/>
    <x v="33"/>
    <n v="2"/>
    <x v="0"/>
    <s v="ROP"/>
    <s v="PENSIÓN OBLIGATORIA COMPLEMENTARIA"/>
  </r>
  <r>
    <x v="2"/>
    <x v="1"/>
    <x v="4"/>
    <n v="8.07"/>
    <x v="33"/>
    <n v="2"/>
    <x v="0"/>
    <s v="ROP"/>
    <s v="PENSIÓN OBLIGATORIA COMPLEMENTARIA"/>
  </r>
  <r>
    <x v="2"/>
    <x v="0"/>
    <x v="4"/>
    <n v="6.49"/>
    <x v="33"/>
    <n v="2"/>
    <x v="0"/>
    <s v="ROP"/>
    <s v="PENSIÓN OBLIGATORIA COMPLEMENTARIA"/>
  </r>
  <r>
    <x v="0"/>
    <x v="1"/>
    <x v="4"/>
    <n v="8.6300000000000008"/>
    <x v="33"/>
    <n v="2"/>
    <x v="0"/>
    <s v="ROP"/>
    <s v="PENSIÓN OBLIGATORIA COMPLEMENTARIA"/>
  </r>
  <r>
    <x v="0"/>
    <x v="1"/>
    <x v="3"/>
    <n v="9.57"/>
    <x v="33"/>
    <n v="2"/>
    <x v="0"/>
    <s v="ROP"/>
    <s v="PENSIÓN OBLIGATORIA COMPLEMENTARIA"/>
  </r>
  <r>
    <x v="0"/>
    <x v="1"/>
    <x v="0"/>
    <n v="11.81"/>
    <x v="33"/>
    <n v="2"/>
    <x v="0"/>
    <s v="ROP"/>
    <s v="PENSIÓN OBLIGATORIA COMPLEMENTARIA"/>
  </r>
  <r>
    <x v="0"/>
    <x v="1"/>
    <x v="2"/>
    <n v="9.14"/>
    <x v="33"/>
    <n v="2"/>
    <x v="0"/>
    <s v="ROP"/>
    <s v="PENSIÓN OBLIGATORIA COMPLEMENTARIA"/>
  </r>
  <r>
    <x v="2"/>
    <x v="0"/>
    <x v="3"/>
    <n v="9.4"/>
    <x v="33"/>
    <n v="2"/>
    <x v="0"/>
    <s v="ROP"/>
    <s v="PENSIÓN OBLIGATORIA COMPLEMENTARIA"/>
  </r>
  <r>
    <x v="2"/>
    <x v="0"/>
    <x v="0"/>
    <n v="5.14"/>
    <x v="33"/>
    <n v="2"/>
    <x v="0"/>
    <s v="ROP"/>
    <s v="PENSIÓN OBLIGATORIA COMPLEMENTARIA"/>
  </r>
  <r>
    <x v="0"/>
    <x v="1"/>
    <x v="1"/>
    <n v="9.3000000000000007"/>
    <x v="33"/>
    <n v="2"/>
    <x v="0"/>
    <s v="ROP"/>
    <s v="PENSIÓN OBLIGATORIA COMPLEMENTARIA"/>
  </r>
  <r>
    <x v="3"/>
    <x v="0"/>
    <x v="0"/>
    <n v="5.18"/>
    <x v="33"/>
    <n v="2"/>
    <x v="0"/>
    <s v="ROP"/>
    <s v="PENSIÓN OBLIGATORIA COMPLEMENTARIA"/>
  </r>
  <r>
    <x v="4"/>
    <x v="1"/>
    <x v="1"/>
    <n v="9.3800000000000008"/>
    <x v="33"/>
    <n v="2"/>
    <x v="0"/>
    <s v="ROP"/>
    <s v="PENSIÓN OBLIGATORIA COMPLEMENTARIA"/>
  </r>
  <r>
    <x v="4"/>
    <x v="1"/>
    <x v="2"/>
    <n v="9.58"/>
    <x v="33"/>
    <n v="2"/>
    <x v="0"/>
    <s v="ROP"/>
    <s v="PENSIÓN OBLIGATORIA COMPLEMENTARIA"/>
  </r>
  <r>
    <x v="3"/>
    <x v="0"/>
    <x v="3"/>
    <n v="11.19"/>
    <x v="33"/>
    <n v="2"/>
    <x v="0"/>
    <s v="ROP"/>
    <s v="PENSIÓN OBLIGATORIA COMPLEMENTARIA"/>
  </r>
  <r>
    <x v="3"/>
    <x v="0"/>
    <x v="1"/>
    <n v="6.35"/>
    <x v="33"/>
    <n v="2"/>
    <x v="0"/>
    <s v="ROP"/>
    <s v="PENSIÓN OBLIGATORIA COMPLEMENTARIA"/>
  </r>
  <r>
    <x v="3"/>
    <x v="0"/>
    <x v="2"/>
    <n v="8.23"/>
    <x v="33"/>
    <n v="2"/>
    <x v="0"/>
    <s v="ROP"/>
    <s v="PENSIÓN OBLIGATORIA COMPLEMENTARIA"/>
  </r>
  <r>
    <x v="3"/>
    <x v="0"/>
    <x v="4"/>
    <n v="7.28"/>
    <x v="33"/>
    <n v="2"/>
    <x v="0"/>
    <s v="ROP"/>
    <s v="PENSIÓN OBLIGATORIA COMPLEMENTARIA"/>
  </r>
  <r>
    <x v="4"/>
    <x v="1"/>
    <x v="4"/>
    <n v="8.8000000000000007"/>
    <x v="33"/>
    <n v="2"/>
    <x v="0"/>
    <s v="ROP"/>
    <s v="PENSIÓN OBLIGATORIA COMPLEMENTARIA"/>
  </r>
  <r>
    <x v="4"/>
    <x v="0"/>
    <x v="4"/>
    <n v="7.21"/>
    <x v="33"/>
    <n v="2"/>
    <x v="0"/>
    <s v="ROP"/>
    <s v="PENSIÓN OBLIGATORIA COMPLEMENTARIA"/>
  </r>
  <r>
    <x v="4"/>
    <x v="0"/>
    <x v="3"/>
    <n v="10.119999999999999"/>
    <x v="33"/>
    <n v="2"/>
    <x v="0"/>
    <s v="ROP"/>
    <s v="PENSIÓN OBLIGATORIA COMPLEMENTARIA"/>
  </r>
  <r>
    <x v="4"/>
    <x v="0"/>
    <x v="0"/>
    <n v="5.88"/>
    <x v="33"/>
    <n v="2"/>
    <x v="0"/>
    <s v="ROP"/>
    <s v="PENSIÓN OBLIGATORIA COMPLEMENTARIA"/>
  </r>
  <r>
    <x v="4"/>
    <x v="0"/>
    <x v="2"/>
    <n v="7.94"/>
    <x v="33"/>
    <n v="2"/>
    <x v="0"/>
    <s v="ROP"/>
    <s v="PENSIÓN OBLIGATORIA COMPLEMENTARIA"/>
  </r>
  <r>
    <x v="4"/>
    <x v="1"/>
    <x v="3"/>
    <n v="10.62"/>
    <x v="33"/>
    <n v="2"/>
    <x v="0"/>
    <s v="ROP"/>
    <s v="PENSIÓN OBLIGATORIA COMPLEMENTARIA"/>
  </r>
  <r>
    <x v="4"/>
    <x v="1"/>
    <x v="0"/>
    <n v="12.32"/>
    <x v="33"/>
    <n v="2"/>
    <x v="0"/>
    <s v="ROP"/>
    <s v="PENSIÓN OBLIGATORIA COMPLEMENTARIA"/>
  </r>
  <r>
    <x v="4"/>
    <x v="0"/>
    <x v="1"/>
    <n v="6.63"/>
    <x v="33"/>
    <n v="2"/>
    <x v="0"/>
    <s v="ROP"/>
    <s v="PENSIÓN OBLIGATORIA COMPLEMENTARIA"/>
  </r>
  <r>
    <x v="5"/>
    <x v="1"/>
    <x v="0"/>
    <n v="12.57"/>
    <x v="33"/>
    <n v="2"/>
    <x v="0"/>
    <s v="ROP"/>
    <s v="PENSIÓN OBLIGATORIA COMPLEMENTARIA"/>
  </r>
  <r>
    <x v="5"/>
    <x v="0"/>
    <x v="1"/>
    <n v="7.12"/>
    <x v="33"/>
    <n v="2"/>
    <x v="0"/>
    <s v="ROP"/>
    <s v="PENSIÓN OBLIGATORIA COMPLEMENTARIA"/>
  </r>
  <r>
    <x v="5"/>
    <x v="0"/>
    <x v="2"/>
    <n v="7.18"/>
    <x v="33"/>
    <n v="2"/>
    <x v="0"/>
    <s v="ROP"/>
    <s v="PENSIÓN OBLIGATORIA COMPLEMENTARIA"/>
  </r>
  <r>
    <x v="5"/>
    <x v="1"/>
    <x v="3"/>
    <n v="11.55"/>
    <x v="33"/>
    <n v="2"/>
    <x v="0"/>
    <s v="ROP"/>
    <s v="PENSIÓN OBLIGATORIA COMPLEMENTARIA"/>
  </r>
  <r>
    <x v="5"/>
    <x v="1"/>
    <x v="1"/>
    <n v="9.8800000000000008"/>
    <x v="33"/>
    <n v="2"/>
    <x v="0"/>
    <s v="ROP"/>
    <s v="PENSIÓN OBLIGATORIA COMPLEMENTARIA"/>
  </r>
  <r>
    <x v="5"/>
    <x v="1"/>
    <x v="2"/>
    <n v="8.8000000000000007"/>
    <x v="33"/>
    <n v="2"/>
    <x v="0"/>
    <s v="ROP"/>
    <s v="PENSIÓN OBLIGATORIA COMPLEMENTARIA"/>
  </r>
  <r>
    <x v="5"/>
    <x v="1"/>
    <x v="4"/>
    <n v="9.01"/>
    <x v="33"/>
    <n v="2"/>
    <x v="0"/>
    <s v="ROP"/>
    <s v="PENSIÓN OBLIGATORIA COMPLEMENTARIA"/>
  </r>
  <r>
    <x v="5"/>
    <x v="0"/>
    <x v="4"/>
    <n v="7.41"/>
    <x v="33"/>
    <n v="2"/>
    <x v="0"/>
    <s v="ROP"/>
    <s v="PENSIÓN OBLIGATORIA COMPLEMENTARIA"/>
  </r>
  <r>
    <x v="3"/>
    <x v="1"/>
    <x v="4"/>
    <n v="8.8699999999999992"/>
    <x v="33"/>
    <n v="2"/>
    <x v="0"/>
    <s v="ROP"/>
    <s v="PENSIÓN OBLIGATORIA COMPLEMENTARIA"/>
  </r>
  <r>
    <x v="3"/>
    <x v="1"/>
    <x v="3"/>
    <n v="11.7"/>
    <x v="33"/>
    <n v="2"/>
    <x v="0"/>
    <s v="ROP"/>
    <s v="PENSIÓN OBLIGATORIA COMPLEMENTARIA"/>
  </r>
  <r>
    <x v="3"/>
    <x v="1"/>
    <x v="0"/>
    <n v="11.57"/>
    <x v="33"/>
    <n v="2"/>
    <x v="0"/>
    <s v="ROP"/>
    <s v="PENSIÓN OBLIGATORIA COMPLEMENTARIA"/>
  </r>
  <r>
    <x v="3"/>
    <x v="1"/>
    <x v="2"/>
    <n v="9.8699999999999992"/>
    <x v="33"/>
    <n v="2"/>
    <x v="0"/>
    <s v="ROP"/>
    <s v="PENSIÓN OBLIGATORIA COMPLEMENTARIA"/>
  </r>
  <r>
    <x v="5"/>
    <x v="0"/>
    <x v="3"/>
    <n v="11.04"/>
    <x v="33"/>
    <n v="2"/>
    <x v="0"/>
    <s v="ROP"/>
    <s v="PENSIÓN OBLIGATORIA COMPLEMENTARIA"/>
  </r>
  <r>
    <x v="5"/>
    <x v="0"/>
    <x v="0"/>
    <n v="6.12"/>
    <x v="33"/>
    <n v="2"/>
    <x v="0"/>
    <s v="ROP"/>
    <s v="PENSIÓN OBLIGATORIA COMPLEMENTARIA"/>
  </r>
  <r>
    <x v="3"/>
    <x v="1"/>
    <x v="1"/>
    <n v="9.09"/>
    <x v="33"/>
    <n v="2"/>
    <x v="0"/>
    <s v="ROP"/>
    <s v="PENSIÓN OBLIGATORIA COMPLEMENTARIA"/>
  </r>
  <r>
    <x v="0"/>
    <x v="0"/>
    <x v="0"/>
    <n v="5.4"/>
    <x v="34"/>
    <n v="2"/>
    <x v="0"/>
    <s v="ROP"/>
    <s v="PENSIÓN OBLIGATORIA COMPLEMENTARIA"/>
  </r>
  <r>
    <x v="1"/>
    <x v="1"/>
    <x v="1"/>
    <n v="9.61"/>
    <x v="34"/>
    <n v="2"/>
    <x v="0"/>
    <s v="ROP"/>
    <s v="PENSIÓN OBLIGATORIA COMPLEMENTARIA"/>
  </r>
  <r>
    <x v="1"/>
    <x v="1"/>
    <x v="2"/>
    <n v="9.4700000000000006"/>
    <x v="34"/>
    <n v="2"/>
    <x v="0"/>
    <s v="ROP"/>
    <s v="PENSIÓN OBLIGATORIA COMPLEMENTARIA"/>
  </r>
  <r>
    <x v="0"/>
    <x v="0"/>
    <x v="3"/>
    <n v="9.8800000000000008"/>
    <x v="34"/>
    <n v="2"/>
    <x v="0"/>
    <s v="ROP"/>
    <s v="PENSIÓN OBLIGATORIA COMPLEMENTARIA"/>
  </r>
  <r>
    <x v="0"/>
    <x v="0"/>
    <x v="1"/>
    <n v="6.55"/>
    <x v="34"/>
    <n v="2"/>
    <x v="0"/>
    <s v="ROP"/>
    <s v="PENSIÓN OBLIGATORIA COMPLEMENTARIA"/>
  </r>
  <r>
    <x v="0"/>
    <x v="0"/>
    <x v="2"/>
    <n v="7.28"/>
    <x v="34"/>
    <n v="2"/>
    <x v="0"/>
    <s v="ROP"/>
    <s v="PENSIÓN OBLIGATORIA COMPLEMENTARIA"/>
  </r>
  <r>
    <x v="0"/>
    <x v="0"/>
    <x v="4"/>
    <n v="7.27"/>
    <x v="34"/>
    <n v="2"/>
    <x v="0"/>
    <s v="ROP"/>
    <s v="PENSIÓN OBLIGATORIA COMPLEMENTARIA"/>
  </r>
  <r>
    <x v="1"/>
    <x v="1"/>
    <x v="4"/>
    <n v="9.07"/>
    <x v="34"/>
    <n v="2"/>
    <x v="0"/>
    <s v="ROP"/>
    <s v="PENSIÓN OBLIGATORIA COMPLEMENTARIA"/>
  </r>
  <r>
    <x v="1"/>
    <x v="0"/>
    <x v="4"/>
    <n v="7.55"/>
    <x v="34"/>
    <n v="2"/>
    <x v="0"/>
    <s v="ROP"/>
    <s v="PENSIÓN OBLIGATORIA COMPLEMENTARIA"/>
  </r>
  <r>
    <x v="1"/>
    <x v="0"/>
    <x v="3"/>
    <n v="10.07"/>
    <x v="34"/>
    <n v="2"/>
    <x v="0"/>
    <s v="ROP"/>
    <s v="PENSIÓN OBLIGATORIA COMPLEMENTARIA"/>
  </r>
  <r>
    <x v="1"/>
    <x v="0"/>
    <x v="0"/>
    <n v="5.39"/>
    <x v="34"/>
    <n v="2"/>
    <x v="0"/>
    <s v="ROP"/>
    <s v="PENSIÓN OBLIGATORIA COMPLEMENTARIA"/>
  </r>
  <r>
    <x v="1"/>
    <x v="0"/>
    <x v="2"/>
    <n v="7.67"/>
    <x v="34"/>
    <n v="2"/>
    <x v="0"/>
    <s v="ROP"/>
    <s v="PENSIÓN OBLIGATORIA COMPLEMENTARIA"/>
  </r>
  <r>
    <x v="1"/>
    <x v="1"/>
    <x v="3"/>
    <n v="10.4"/>
    <x v="34"/>
    <n v="2"/>
    <x v="0"/>
    <s v="ROP"/>
    <s v="PENSIÓN OBLIGATORIA COMPLEMENTARIA"/>
  </r>
  <r>
    <x v="1"/>
    <x v="1"/>
    <x v="0"/>
    <n v="11.83"/>
    <x v="34"/>
    <n v="2"/>
    <x v="0"/>
    <s v="ROP"/>
    <s v="PENSIÓN OBLIGATORIA COMPLEMENTARIA"/>
  </r>
  <r>
    <x v="1"/>
    <x v="0"/>
    <x v="1"/>
    <n v="6.82"/>
    <x v="34"/>
    <n v="2"/>
    <x v="0"/>
    <s v="ROP"/>
    <s v="PENSIÓN OBLIGATORIA COMPLEMENTARIA"/>
  </r>
  <r>
    <x v="2"/>
    <x v="1"/>
    <x v="0"/>
    <n v="11.54"/>
    <x v="34"/>
    <n v="2"/>
    <x v="0"/>
    <s v="ROP"/>
    <s v="PENSIÓN OBLIGATORIA COMPLEMENTARIA"/>
  </r>
  <r>
    <x v="2"/>
    <x v="0"/>
    <x v="1"/>
    <n v="6.51"/>
    <x v="34"/>
    <n v="2"/>
    <x v="0"/>
    <s v="ROP"/>
    <s v="PENSIÓN OBLIGATORIA COMPLEMENTARIA"/>
  </r>
  <r>
    <x v="2"/>
    <x v="0"/>
    <x v="2"/>
    <n v="6.88"/>
    <x v="34"/>
    <n v="2"/>
    <x v="0"/>
    <s v="ROP"/>
    <s v="PENSIÓN OBLIGATORIA COMPLEMENTARIA"/>
  </r>
  <r>
    <x v="2"/>
    <x v="1"/>
    <x v="3"/>
    <n v="10.5"/>
    <x v="34"/>
    <n v="2"/>
    <x v="0"/>
    <s v="ROP"/>
    <s v="PENSIÓN OBLIGATORIA COMPLEMENTARIA"/>
  </r>
  <r>
    <x v="2"/>
    <x v="1"/>
    <x v="1"/>
    <n v="9.2899999999999991"/>
    <x v="34"/>
    <n v="2"/>
    <x v="0"/>
    <s v="ROP"/>
    <s v="PENSIÓN OBLIGATORIA COMPLEMENTARIA"/>
  </r>
  <r>
    <x v="2"/>
    <x v="1"/>
    <x v="2"/>
    <n v="8.67"/>
    <x v="34"/>
    <n v="2"/>
    <x v="0"/>
    <s v="ROP"/>
    <s v="PENSIÓN OBLIGATORIA COMPLEMENTARIA"/>
  </r>
  <r>
    <x v="2"/>
    <x v="1"/>
    <x v="4"/>
    <n v="8.18"/>
    <x v="34"/>
    <n v="2"/>
    <x v="0"/>
    <s v="ROP"/>
    <s v="PENSIÓN OBLIGATORIA COMPLEMENTARIA"/>
  </r>
  <r>
    <x v="2"/>
    <x v="0"/>
    <x v="4"/>
    <n v="6.67"/>
    <x v="34"/>
    <n v="2"/>
    <x v="0"/>
    <s v="ROP"/>
    <s v="PENSIÓN OBLIGATORIA COMPLEMENTARIA"/>
  </r>
  <r>
    <x v="0"/>
    <x v="1"/>
    <x v="4"/>
    <n v="8.7899999999999991"/>
    <x v="34"/>
    <n v="2"/>
    <x v="0"/>
    <s v="ROP"/>
    <s v="PENSIÓN OBLIGATORIA COMPLEMENTARIA"/>
  </r>
  <r>
    <x v="0"/>
    <x v="1"/>
    <x v="3"/>
    <n v="10.210000000000001"/>
    <x v="34"/>
    <n v="2"/>
    <x v="0"/>
    <s v="ROP"/>
    <s v="PENSIÓN OBLIGATORIA COMPLEMENTARIA"/>
  </r>
  <r>
    <x v="0"/>
    <x v="1"/>
    <x v="0"/>
    <n v="11.83"/>
    <x v="34"/>
    <n v="2"/>
    <x v="0"/>
    <s v="ROP"/>
    <s v="PENSIÓN OBLIGATORIA COMPLEMENTARIA"/>
  </r>
  <r>
    <x v="0"/>
    <x v="1"/>
    <x v="2"/>
    <n v="9.08"/>
    <x v="34"/>
    <n v="2"/>
    <x v="0"/>
    <s v="ROP"/>
    <s v="PENSIÓN OBLIGATORIA COMPLEMENTARIA"/>
  </r>
  <r>
    <x v="2"/>
    <x v="0"/>
    <x v="3"/>
    <n v="10.17"/>
    <x v="34"/>
    <n v="2"/>
    <x v="0"/>
    <s v="ROP"/>
    <s v="PENSIÓN OBLIGATORIA COMPLEMENTARIA"/>
  </r>
  <r>
    <x v="2"/>
    <x v="0"/>
    <x v="0"/>
    <n v="5.13"/>
    <x v="34"/>
    <n v="2"/>
    <x v="0"/>
    <s v="ROP"/>
    <s v="PENSIÓN OBLIGATORIA COMPLEMENTARIA"/>
  </r>
  <r>
    <x v="0"/>
    <x v="1"/>
    <x v="1"/>
    <n v="9.34"/>
    <x v="34"/>
    <n v="2"/>
    <x v="0"/>
    <s v="ROP"/>
    <s v="PENSIÓN OBLIGATORIA COMPLEMENTARIA"/>
  </r>
  <r>
    <x v="3"/>
    <x v="0"/>
    <x v="0"/>
    <n v="5.15"/>
    <x v="34"/>
    <n v="2"/>
    <x v="0"/>
    <s v="ROP"/>
    <s v="PENSIÓN OBLIGATORIA COMPLEMENTARIA"/>
  </r>
  <r>
    <x v="4"/>
    <x v="1"/>
    <x v="1"/>
    <n v="9.43"/>
    <x v="34"/>
    <n v="2"/>
    <x v="0"/>
    <s v="ROP"/>
    <s v="PENSIÓN OBLIGATORIA COMPLEMENTARIA"/>
  </r>
  <r>
    <x v="4"/>
    <x v="1"/>
    <x v="2"/>
    <n v="9.58"/>
    <x v="34"/>
    <n v="2"/>
    <x v="0"/>
    <s v="ROP"/>
    <s v="PENSIÓN OBLIGATORIA COMPLEMENTARIA"/>
  </r>
  <r>
    <x v="3"/>
    <x v="0"/>
    <x v="3"/>
    <n v="11.49"/>
    <x v="34"/>
    <n v="2"/>
    <x v="0"/>
    <s v="ROP"/>
    <s v="PENSIÓN OBLIGATORIA COMPLEMENTARIA"/>
  </r>
  <r>
    <x v="3"/>
    <x v="0"/>
    <x v="1"/>
    <n v="6.3"/>
    <x v="34"/>
    <n v="2"/>
    <x v="0"/>
    <s v="ROP"/>
    <s v="PENSIÓN OBLIGATORIA COMPLEMENTARIA"/>
  </r>
  <r>
    <x v="3"/>
    <x v="0"/>
    <x v="2"/>
    <n v="7.88"/>
    <x v="34"/>
    <n v="2"/>
    <x v="0"/>
    <s v="ROP"/>
    <s v="PENSIÓN OBLIGATORIA COMPLEMENTARIA"/>
  </r>
  <r>
    <x v="3"/>
    <x v="0"/>
    <x v="4"/>
    <n v="7.45"/>
    <x v="34"/>
    <n v="2"/>
    <x v="0"/>
    <s v="ROP"/>
    <s v="PENSIÓN OBLIGATORIA COMPLEMENTARIA"/>
  </r>
  <r>
    <x v="4"/>
    <x v="1"/>
    <x v="4"/>
    <n v="8.9499999999999993"/>
    <x v="34"/>
    <n v="2"/>
    <x v="0"/>
    <s v="ROP"/>
    <s v="PENSIÓN OBLIGATORIA COMPLEMENTARIA"/>
  </r>
  <r>
    <x v="4"/>
    <x v="0"/>
    <x v="4"/>
    <n v="7.43"/>
    <x v="34"/>
    <n v="2"/>
    <x v="0"/>
    <s v="ROP"/>
    <s v="PENSIÓN OBLIGATORIA COMPLEMENTARIA"/>
  </r>
  <r>
    <x v="4"/>
    <x v="0"/>
    <x v="3"/>
    <n v="11.19"/>
    <x v="34"/>
    <n v="2"/>
    <x v="0"/>
    <s v="ROP"/>
    <s v="PENSIÓN OBLIGATORIA COMPLEMENTARIA"/>
  </r>
  <r>
    <x v="4"/>
    <x v="0"/>
    <x v="0"/>
    <n v="5.88"/>
    <x v="34"/>
    <n v="2"/>
    <x v="0"/>
    <s v="ROP"/>
    <s v="PENSIÓN OBLIGATORIA COMPLEMENTARIA"/>
  </r>
  <r>
    <x v="4"/>
    <x v="0"/>
    <x v="2"/>
    <n v="7.77"/>
    <x v="34"/>
    <n v="2"/>
    <x v="0"/>
    <s v="ROP"/>
    <s v="PENSIÓN OBLIGATORIA COMPLEMENTARIA"/>
  </r>
  <r>
    <x v="4"/>
    <x v="1"/>
    <x v="3"/>
    <n v="11.52"/>
    <x v="34"/>
    <n v="2"/>
    <x v="0"/>
    <s v="ROP"/>
    <s v="PENSIÓN OBLIGATORIA COMPLEMENTARIA"/>
  </r>
  <r>
    <x v="4"/>
    <x v="1"/>
    <x v="0"/>
    <n v="12.34"/>
    <x v="34"/>
    <n v="2"/>
    <x v="0"/>
    <s v="ROP"/>
    <s v="PENSIÓN OBLIGATORIA COMPLEMENTARIA"/>
  </r>
  <r>
    <x v="4"/>
    <x v="0"/>
    <x v="1"/>
    <n v="6.64"/>
    <x v="34"/>
    <n v="2"/>
    <x v="0"/>
    <s v="ROP"/>
    <s v="PENSIÓN OBLIGATORIA COMPLEMENTARIA"/>
  </r>
  <r>
    <x v="5"/>
    <x v="1"/>
    <x v="0"/>
    <n v="12.56"/>
    <x v="34"/>
    <n v="2"/>
    <x v="0"/>
    <s v="ROP"/>
    <s v="PENSIÓN OBLIGATORIA COMPLEMENTARIA"/>
  </r>
  <r>
    <x v="5"/>
    <x v="0"/>
    <x v="1"/>
    <n v="7.08"/>
    <x v="34"/>
    <n v="2"/>
    <x v="0"/>
    <s v="ROP"/>
    <s v="PENSIÓN OBLIGATORIA COMPLEMENTARIA"/>
  </r>
  <r>
    <x v="5"/>
    <x v="0"/>
    <x v="2"/>
    <n v="6.76"/>
    <x v="34"/>
    <n v="2"/>
    <x v="0"/>
    <s v="ROP"/>
    <s v="PENSIÓN OBLIGATORIA COMPLEMENTARIA"/>
  </r>
  <r>
    <x v="5"/>
    <x v="1"/>
    <x v="3"/>
    <n v="11.53"/>
    <x v="34"/>
    <n v="2"/>
    <x v="0"/>
    <s v="ROP"/>
    <s v="PENSIÓN OBLIGATORIA COMPLEMENTARIA"/>
  </r>
  <r>
    <x v="5"/>
    <x v="1"/>
    <x v="1"/>
    <n v="9.8800000000000008"/>
    <x v="34"/>
    <n v="2"/>
    <x v="0"/>
    <s v="ROP"/>
    <s v="PENSIÓN OBLIGATORIA COMPLEMENTARIA"/>
  </r>
  <r>
    <x v="5"/>
    <x v="1"/>
    <x v="2"/>
    <n v="8.5500000000000007"/>
    <x v="34"/>
    <n v="2"/>
    <x v="0"/>
    <s v="ROP"/>
    <s v="PENSIÓN OBLIGATORIA COMPLEMENTARIA"/>
  </r>
  <r>
    <x v="5"/>
    <x v="1"/>
    <x v="4"/>
    <n v="9.14"/>
    <x v="34"/>
    <n v="2"/>
    <x v="0"/>
    <s v="ROP"/>
    <s v="PENSIÓN OBLIGATORIA COMPLEMENTARIA"/>
  </r>
  <r>
    <x v="5"/>
    <x v="0"/>
    <x v="4"/>
    <n v="7.62"/>
    <x v="34"/>
    <n v="2"/>
    <x v="0"/>
    <s v="ROP"/>
    <s v="PENSIÓN OBLIGATORIA COMPLEMENTARIA"/>
  </r>
  <r>
    <x v="3"/>
    <x v="1"/>
    <x v="4"/>
    <n v="8.9700000000000006"/>
    <x v="34"/>
    <n v="2"/>
    <x v="0"/>
    <s v="ROP"/>
    <s v="PENSIÓN OBLIGATORIA COMPLEMENTARIA"/>
  </r>
  <r>
    <x v="3"/>
    <x v="1"/>
    <x v="3"/>
    <n v="11.82"/>
    <x v="34"/>
    <n v="2"/>
    <x v="0"/>
    <s v="ROP"/>
    <s v="PENSIÓN OBLIGATORIA COMPLEMENTARIA"/>
  </r>
  <r>
    <x v="3"/>
    <x v="1"/>
    <x v="0"/>
    <n v="11.56"/>
    <x v="34"/>
    <n v="2"/>
    <x v="0"/>
    <s v="ROP"/>
    <s v="PENSIÓN OBLIGATORIA COMPLEMENTARIA"/>
  </r>
  <r>
    <x v="3"/>
    <x v="1"/>
    <x v="2"/>
    <n v="9.69"/>
    <x v="34"/>
    <n v="2"/>
    <x v="0"/>
    <s v="ROP"/>
    <s v="PENSIÓN OBLIGATORIA COMPLEMENTARIA"/>
  </r>
  <r>
    <x v="5"/>
    <x v="0"/>
    <x v="3"/>
    <n v="11.2"/>
    <x v="34"/>
    <n v="2"/>
    <x v="0"/>
    <s v="ROP"/>
    <s v="PENSIÓN OBLIGATORIA COMPLEMENTARIA"/>
  </r>
  <r>
    <x v="5"/>
    <x v="0"/>
    <x v="0"/>
    <n v="6.09"/>
    <x v="34"/>
    <n v="2"/>
    <x v="0"/>
    <s v="ROP"/>
    <s v="PENSIÓN OBLIGATORIA COMPLEMENTARIA"/>
  </r>
  <r>
    <x v="3"/>
    <x v="1"/>
    <x v="1"/>
    <n v="9.08"/>
    <x v="34"/>
    <n v="2"/>
    <x v="0"/>
    <s v="ROP"/>
    <s v="PENSIÓN OBLIGATORIA COMPLEMENTARIA"/>
  </r>
  <r>
    <x v="0"/>
    <x v="0"/>
    <x v="0"/>
    <n v="5.38"/>
    <x v="35"/>
    <n v="2"/>
    <x v="0"/>
    <s v="ROP"/>
    <s v="PENSIÓN OBLIGATORIA COMPLEMENTARIA"/>
  </r>
  <r>
    <x v="1"/>
    <x v="1"/>
    <x v="1"/>
    <n v="9.59"/>
    <x v="35"/>
    <n v="2"/>
    <x v="0"/>
    <s v="ROP"/>
    <s v="PENSIÓN OBLIGATORIA COMPLEMENTARIA"/>
  </r>
  <r>
    <x v="1"/>
    <x v="1"/>
    <x v="2"/>
    <n v="9.31"/>
    <x v="35"/>
    <n v="2"/>
    <x v="0"/>
    <s v="ROP"/>
    <s v="PENSIÓN OBLIGATORIA COMPLEMENTARIA"/>
  </r>
  <r>
    <x v="0"/>
    <x v="0"/>
    <x v="3"/>
    <n v="10.54"/>
    <x v="35"/>
    <n v="2"/>
    <x v="0"/>
    <s v="ROP"/>
    <s v="PENSIÓN OBLIGATORIA COMPLEMENTARIA"/>
  </r>
  <r>
    <x v="0"/>
    <x v="0"/>
    <x v="1"/>
    <n v="6.57"/>
    <x v="35"/>
    <n v="2"/>
    <x v="0"/>
    <s v="ROP"/>
    <s v="PENSIÓN OBLIGATORIA COMPLEMENTARIA"/>
  </r>
  <r>
    <x v="0"/>
    <x v="0"/>
    <x v="2"/>
    <n v="7.12"/>
    <x v="35"/>
    <n v="2"/>
    <x v="0"/>
    <s v="ROP"/>
    <s v="PENSIÓN OBLIGATORIA COMPLEMENTARIA"/>
  </r>
  <r>
    <x v="0"/>
    <x v="0"/>
    <x v="4"/>
    <n v="7.3"/>
    <x v="35"/>
    <n v="2"/>
    <x v="0"/>
    <s v="ROP"/>
    <s v="PENSIÓN OBLIGATORIA COMPLEMENTARIA"/>
  </r>
  <r>
    <x v="1"/>
    <x v="1"/>
    <x v="4"/>
    <n v="8.98"/>
    <x v="35"/>
    <n v="2"/>
    <x v="0"/>
    <s v="ROP"/>
    <s v="PENSIÓN OBLIGATORIA COMPLEMENTARIA"/>
  </r>
  <r>
    <x v="1"/>
    <x v="0"/>
    <x v="4"/>
    <n v="7.58"/>
    <x v="35"/>
    <n v="2"/>
    <x v="0"/>
    <s v="ROP"/>
    <s v="PENSIÓN OBLIGATORIA COMPLEMENTARIA"/>
  </r>
  <r>
    <x v="1"/>
    <x v="0"/>
    <x v="3"/>
    <n v="10.63"/>
    <x v="35"/>
    <n v="2"/>
    <x v="0"/>
    <s v="ROP"/>
    <s v="PENSIÓN OBLIGATORIA COMPLEMENTARIA"/>
  </r>
  <r>
    <x v="1"/>
    <x v="0"/>
    <x v="0"/>
    <n v="5.38"/>
    <x v="35"/>
    <n v="2"/>
    <x v="0"/>
    <s v="ROP"/>
    <s v="PENSIÓN OBLIGATORIA COMPLEMENTARIA"/>
  </r>
  <r>
    <x v="1"/>
    <x v="0"/>
    <x v="2"/>
    <n v="7.52"/>
    <x v="35"/>
    <n v="2"/>
    <x v="0"/>
    <s v="ROP"/>
    <s v="PENSIÓN OBLIGATORIA COMPLEMENTARIA"/>
  </r>
  <r>
    <x v="1"/>
    <x v="1"/>
    <x v="3"/>
    <n v="10.55"/>
    <x v="35"/>
    <n v="2"/>
    <x v="0"/>
    <s v="ROP"/>
    <s v="PENSIÓN OBLIGATORIA COMPLEMENTARIA"/>
  </r>
  <r>
    <x v="1"/>
    <x v="1"/>
    <x v="0"/>
    <n v="11.83"/>
    <x v="35"/>
    <n v="2"/>
    <x v="0"/>
    <s v="ROP"/>
    <s v="PENSIÓN OBLIGATORIA COMPLEMENTARIA"/>
  </r>
  <r>
    <x v="1"/>
    <x v="0"/>
    <x v="1"/>
    <n v="6.83"/>
    <x v="35"/>
    <n v="2"/>
    <x v="0"/>
    <s v="ROP"/>
    <s v="PENSIÓN OBLIGATORIA COMPLEMENTARIA"/>
  </r>
  <r>
    <x v="2"/>
    <x v="1"/>
    <x v="0"/>
    <n v="11.55"/>
    <x v="35"/>
    <n v="2"/>
    <x v="0"/>
    <s v="ROP"/>
    <s v="PENSIÓN OBLIGATORIA COMPLEMENTARIA"/>
  </r>
  <r>
    <x v="2"/>
    <x v="0"/>
    <x v="1"/>
    <n v="6.52"/>
    <x v="35"/>
    <n v="2"/>
    <x v="0"/>
    <s v="ROP"/>
    <s v="PENSIÓN OBLIGATORIA COMPLEMENTARIA"/>
  </r>
  <r>
    <x v="2"/>
    <x v="0"/>
    <x v="2"/>
    <n v="6.65"/>
    <x v="35"/>
    <n v="2"/>
    <x v="0"/>
    <s v="ROP"/>
    <s v="PENSIÓN OBLIGATORIA COMPLEMENTARIA"/>
  </r>
  <r>
    <x v="2"/>
    <x v="1"/>
    <x v="3"/>
    <n v="11.14"/>
    <x v="35"/>
    <n v="2"/>
    <x v="0"/>
    <s v="ROP"/>
    <s v="PENSIÓN OBLIGATORIA COMPLEMENTARIA"/>
  </r>
  <r>
    <x v="2"/>
    <x v="1"/>
    <x v="1"/>
    <n v="9.27"/>
    <x v="35"/>
    <n v="2"/>
    <x v="0"/>
    <s v="ROP"/>
    <s v="PENSIÓN OBLIGATORIA COMPLEMENTARIA"/>
  </r>
  <r>
    <x v="2"/>
    <x v="1"/>
    <x v="2"/>
    <n v="8.42"/>
    <x v="35"/>
    <n v="2"/>
    <x v="0"/>
    <s v="ROP"/>
    <s v="PENSIÓN OBLIGATORIA COMPLEMENTARIA"/>
  </r>
  <r>
    <x v="2"/>
    <x v="1"/>
    <x v="4"/>
    <n v="8.1"/>
    <x v="35"/>
    <n v="2"/>
    <x v="0"/>
    <s v="ROP"/>
    <s v="PENSIÓN OBLIGATORIA COMPLEMENTARIA"/>
  </r>
  <r>
    <x v="2"/>
    <x v="0"/>
    <x v="4"/>
    <n v="6.71"/>
    <x v="35"/>
    <n v="2"/>
    <x v="0"/>
    <s v="ROP"/>
    <s v="PENSIÓN OBLIGATORIA COMPLEMENTARIA"/>
  </r>
  <r>
    <x v="0"/>
    <x v="1"/>
    <x v="4"/>
    <n v="8.69"/>
    <x v="35"/>
    <n v="2"/>
    <x v="0"/>
    <s v="ROP"/>
    <s v="PENSIÓN OBLIGATORIA COMPLEMENTARIA"/>
  </r>
  <r>
    <x v="0"/>
    <x v="1"/>
    <x v="3"/>
    <n v="10.46"/>
    <x v="35"/>
    <n v="2"/>
    <x v="0"/>
    <s v="ROP"/>
    <s v="PENSIÓN OBLIGATORIA COMPLEMENTARIA"/>
  </r>
  <r>
    <x v="0"/>
    <x v="1"/>
    <x v="0"/>
    <n v="11.83"/>
    <x v="35"/>
    <n v="2"/>
    <x v="0"/>
    <s v="ROP"/>
    <s v="PENSIÓN OBLIGATORIA COMPLEMENTARIA"/>
  </r>
  <r>
    <x v="0"/>
    <x v="1"/>
    <x v="2"/>
    <n v="8.91"/>
    <x v="35"/>
    <n v="2"/>
    <x v="0"/>
    <s v="ROP"/>
    <s v="PENSIÓN OBLIGATORIA COMPLEMENTARIA"/>
  </r>
  <r>
    <x v="2"/>
    <x v="0"/>
    <x v="3"/>
    <n v="11.22"/>
    <x v="35"/>
    <n v="2"/>
    <x v="0"/>
    <s v="ROP"/>
    <s v="PENSIÓN OBLIGATORIA COMPLEMENTARIA"/>
  </r>
  <r>
    <x v="2"/>
    <x v="0"/>
    <x v="0"/>
    <n v="5.12"/>
    <x v="35"/>
    <n v="2"/>
    <x v="0"/>
    <s v="ROP"/>
    <s v="PENSIÓN OBLIGATORIA COMPLEMENTARIA"/>
  </r>
  <r>
    <x v="0"/>
    <x v="1"/>
    <x v="1"/>
    <n v="9.33"/>
    <x v="35"/>
    <n v="2"/>
    <x v="0"/>
    <s v="ROP"/>
    <s v="PENSIÓN OBLIGATORIA COMPLEMENTARIA"/>
  </r>
  <r>
    <x v="3"/>
    <x v="0"/>
    <x v="0"/>
    <n v="5.13"/>
    <x v="35"/>
    <n v="2"/>
    <x v="0"/>
    <s v="ROP"/>
    <s v="PENSIÓN OBLIGATORIA COMPLEMENTARIA"/>
  </r>
  <r>
    <x v="4"/>
    <x v="1"/>
    <x v="1"/>
    <n v="9.4600000000000009"/>
    <x v="35"/>
    <n v="2"/>
    <x v="0"/>
    <s v="ROP"/>
    <s v="PENSIÓN OBLIGATORIA COMPLEMENTARIA"/>
  </r>
  <r>
    <x v="4"/>
    <x v="1"/>
    <x v="2"/>
    <n v="9.43"/>
    <x v="35"/>
    <n v="2"/>
    <x v="0"/>
    <s v="ROP"/>
    <s v="PENSIÓN OBLIGATORIA COMPLEMENTARIA"/>
  </r>
  <r>
    <x v="3"/>
    <x v="0"/>
    <x v="3"/>
    <n v="12.71"/>
    <x v="35"/>
    <n v="2"/>
    <x v="0"/>
    <s v="ROP"/>
    <s v="PENSIÓN OBLIGATORIA COMPLEMENTARIA"/>
  </r>
  <r>
    <x v="3"/>
    <x v="0"/>
    <x v="1"/>
    <n v="6.32"/>
    <x v="35"/>
    <n v="2"/>
    <x v="0"/>
    <s v="ROP"/>
    <s v="PENSIÓN OBLIGATORIA COMPLEMENTARIA"/>
  </r>
  <r>
    <x v="3"/>
    <x v="0"/>
    <x v="2"/>
    <n v="7.66"/>
    <x v="35"/>
    <n v="2"/>
    <x v="0"/>
    <s v="ROP"/>
    <s v="PENSIÓN OBLIGATORIA COMPLEMENTARIA"/>
  </r>
  <r>
    <x v="3"/>
    <x v="0"/>
    <x v="4"/>
    <n v="7.27"/>
    <x v="35"/>
    <n v="2"/>
    <x v="0"/>
    <s v="ROP"/>
    <s v="PENSIÓN OBLIGATORIA COMPLEMENTARIA"/>
  </r>
  <r>
    <x v="4"/>
    <x v="1"/>
    <x v="4"/>
    <n v="8.74"/>
    <x v="35"/>
    <n v="2"/>
    <x v="0"/>
    <s v="ROP"/>
    <s v="PENSIÓN OBLIGATORIA COMPLEMENTARIA"/>
  </r>
  <r>
    <x v="4"/>
    <x v="0"/>
    <x v="4"/>
    <n v="7.34"/>
    <x v="35"/>
    <n v="2"/>
    <x v="0"/>
    <s v="ROP"/>
    <s v="PENSIÓN OBLIGATORIA COMPLEMENTARIA"/>
  </r>
  <r>
    <x v="4"/>
    <x v="0"/>
    <x v="3"/>
    <n v="12.04"/>
    <x v="35"/>
    <n v="2"/>
    <x v="0"/>
    <s v="ROP"/>
    <s v="PENSIÓN OBLIGATORIA COMPLEMENTARIA"/>
  </r>
  <r>
    <x v="4"/>
    <x v="0"/>
    <x v="0"/>
    <n v="5.87"/>
    <x v="35"/>
    <n v="2"/>
    <x v="0"/>
    <s v="ROP"/>
    <s v="PENSIÓN OBLIGATORIA COMPLEMENTARIA"/>
  </r>
  <r>
    <x v="4"/>
    <x v="0"/>
    <x v="2"/>
    <n v="7.64"/>
    <x v="35"/>
    <n v="2"/>
    <x v="0"/>
    <s v="ROP"/>
    <s v="PENSIÓN OBLIGATORIA COMPLEMENTARIA"/>
  </r>
  <r>
    <x v="4"/>
    <x v="1"/>
    <x v="3"/>
    <n v="11.96"/>
    <x v="35"/>
    <n v="2"/>
    <x v="0"/>
    <s v="ROP"/>
    <s v="PENSIÓN OBLIGATORIA COMPLEMENTARIA"/>
  </r>
  <r>
    <x v="4"/>
    <x v="1"/>
    <x v="0"/>
    <n v="12.35"/>
    <x v="35"/>
    <n v="2"/>
    <x v="0"/>
    <s v="ROP"/>
    <s v="PENSIÓN OBLIGATORIA COMPLEMENTARIA"/>
  </r>
  <r>
    <x v="4"/>
    <x v="0"/>
    <x v="1"/>
    <n v="6.7"/>
    <x v="35"/>
    <n v="2"/>
    <x v="0"/>
    <s v="ROP"/>
    <s v="PENSIÓN OBLIGATORIA COMPLEMENTARIA"/>
  </r>
  <r>
    <x v="5"/>
    <x v="1"/>
    <x v="0"/>
    <n v="12.57"/>
    <x v="35"/>
    <n v="2"/>
    <x v="0"/>
    <s v="ROP"/>
    <s v="PENSIÓN OBLIGATORIA COMPLEMENTARIA"/>
  </r>
  <r>
    <x v="5"/>
    <x v="0"/>
    <x v="1"/>
    <n v="7.2"/>
    <x v="35"/>
    <n v="2"/>
    <x v="0"/>
    <s v="ROP"/>
    <s v="PENSIÓN OBLIGATORIA COMPLEMENTARIA"/>
  </r>
  <r>
    <x v="5"/>
    <x v="0"/>
    <x v="2"/>
    <n v="6.53"/>
    <x v="35"/>
    <n v="2"/>
    <x v="0"/>
    <s v="ROP"/>
    <s v="PENSIÓN OBLIGATORIA COMPLEMENTARIA"/>
  </r>
  <r>
    <x v="5"/>
    <x v="1"/>
    <x v="3"/>
    <n v="11.98"/>
    <x v="35"/>
    <n v="2"/>
    <x v="0"/>
    <s v="ROP"/>
    <s v="PENSIÓN OBLIGATORIA COMPLEMENTARIA"/>
  </r>
  <r>
    <x v="5"/>
    <x v="1"/>
    <x v="1"/>
    <n v="9.9700000000000006"/>
    <x v="35"/>
    <n v="2"/>
    <x v="0"/>
    <s v="ROP"/>
    <s v="PENSIÓN OBLIGATORIA COMPLEMENTARIA"/>
  </r>
  <r>
    <x v="5"/>
    <x v="1"/>
    <x v="2"/>
    <n v="8.31"/>
    <x v="35"/>
    <n v="2"/>
    <x v="0"/>
    <s v="ROP"/>
    <s v="PENSIÓN OBLIGATORIA COMPLEMENTARIA"/>
  </r>
  <r>
    <x v="5"/>
    <x v="1"/>
    <x v="4"/>
    <n v="9.0500000000000007"/>
    <x v="35"/>
    <n v="2"/>
    <x v="0"/>
    <s v="ROP"/>
    <s v="PENSIÓN OBLIGATORIA COMPLEMENTARIA"/>
  </r>
  <r>
    <x v="5"/>
    <x v="0"/>
    <x v="4"/>
    <n v="7.65"/>
    <x v="35"/>
    <n v="2"/>
    <x v="0"/>
    <s v="ROP"/>
    <s v="PENSIÓN OBLIGATORIA COMPLEMENTARIA"/>
  </r>
  <r>
    <x v="3"/>
    <x v="1"/>
    <x v="4"/>
    <n v="8.66"/>
    <x v="35"/>
    <n v="2"/>
    <x v="0"/>
    <s v="ROP"/>
    <s v="PENSIÓN OBLIGATORIA COMPLEMENTARIA"/>
  </r>
  <r>
    <x v="3"/>
    <x v="1"/>
    <x v="3"/>
    <n v="12.63"/>
    <x v="35"/>
    <n v="2"/>
    <x v="0"/>
    <s v="ROP"/>
    <s v="PENSIÓN OBLIGATORIA COMPLEMENTARIA"/>
  </r>
  <r>
    <x v="3"/>
    <x v="1"/>
    <x v="0"/>
    <n v="11.56"/>
    <x v="35"/>
    <n v="2"/>
    <x v="0"/>
    <s v="ROP"/>
    <s v="PENSIÓN OBLIGATORIA COMPLEMENTARIA"/>
  </r>
  <r>
    <x v="3"/>
    <x v="1"/>
    <x v="2"/>
    <n v="9.4600000000000009"/>
    <x v="35"/>
    <n v="2"/>
    <x v="0"/>
    <s v="ROP"/>
    <s v="PENSIÓN OBLIGATORIA COMPLEMENTARIA"/>
  </r>
  <r>
    <x v="5"/>
    <x v="0"/>
    <x v="3"/>
    <n v="12.06"/>
    <x v="35"/>
    <n v="2"/>
    <x v="0"/>
    <s v="ROP"/>
    <s v="PENSIÓN OBLIGATORIA COMPLEMENTARIA"/>
  </r>
  <r>
    <x v="5"/>
    <x v="0"/>
    <x v="0"/>
    <n v="6.08"/>
    <x v="35"/>
    <n v="2"/>
    <x v="0"/>
    <s v="ROP"/>
    <s v="PENSIÓN OBLIGATORIA COMPLEMENTARIA"/>
  </r>
  <r>
    <x v="3"/>
    <x v="1"/>
    <x v="1"/>
    <n v="9.07"/>
    <x v="35"/>
    <n v="2"/>
    <x v="0"/>
    <s v="ROP"/>
    <s v="PENSIÓN OBLIGATORIA COMPLEMENTARIA"/>
  </r>
  <r>
    <x v="0"/>
    <x v="0"/>
    <x v="0"/>
    <n v="5.34"/>
    <x v="36"/>
    <n v="2"/>
    <x v="0"/>
    <s v="ROP"/>
    <s v="PENSIÓN OBLIGATORIA COMPLEMENTARIA"/>
  </r>
  <r>
    <x v="1"/>
    <x v="1"/>
    <x v="1"/>
    <n v="9.5"/>
    <x v="36"/>
    <n v="2"/>
    <x v="0"/>
    <s v="ROP"/>
    <s v="PENSIÓN OBLIGATORIA COMPLEMENTARIA"/>
  </r>
  <r>
    <x v="1"/>
    <x v="1"/>
    <x v="2"/>
    <n v="9.07"/>
    <x v="36"/>
    <n v="2"/>
    <x v="0"/>
    <s v="ROP"/>
    <s v="PENSIÓN OBLIGATORIA COMPLEMENTARIA"/>
  </r>
  <r>
    <x v="0"/>
    <x v="0"/>
    <x v="3"/>
    <n v="10.37"/>
    <x v="36"/>
    <n v="2"/>
    <x v="0"/>
    <s v="ROP"/>
    <s v="PENSIÓN OBLIGATORIA COMPLEMENTARIA"/>
  </r>
  <r>
    <x v="0"/>
    <x v="0"/>
    <x v="1"/>
    <n v="6.49"/>
    <x v="36"/>
    <n v="2"/>
    <x v="0"/>
    <s v="ROP"/>
    <s v="PENSIÓN OBLIGATORIA COMPLEMENTARIA"/>
  </r>
  <r>
    <x v="0"/>
    <x v="0"/>
    <x v="2"/>
    <n v="6.93"/>
    <x v="36"/>
    <n v="2"/>
    <x v="0"/>
    <s v="ROP"/>
    <s v="PENSIÓN OBLIGATORIA COMPLEMENTARIA"/>
  </r>
  <r>
    <x v="0"/>
    <x v="0"/>
    <x v="4"/>
    <n v="7.3"/>
    <x v="36"/>
    <n v="2"/>
    <x v="0"/>
    <s v="ROP"/>
    <s v="PENSIÓN OBLIGATORIA COMPLEMENTARIA"/>
  </r>
  <r>
    <x v="1"/>
    <x v="1"/>
    <x v="4"/>
    <n v="8.9700000000000006"/>
    <x v="36"/>
    <n v="2"/>
    <x v="0"/>
    <s v="ROP"/>
    <s v="PENSIÓN OBLIGATORIA COMPLEMENTARIA"/>
  </r>
  <r>
    <x v="1"/>
    <x v="0"/>
    <x v="4"/>
    <n v="7.59"/>
    <x v="36"/>
    <n v="2"/>
    <x v="0"/>
    <s v="ROP"/>
    <s v="PENSIÓN OBLIGATORIA COMPLEMENTARIA"/>
  </r>
  <r>
    <x v="1"/>
    <x v="0"/>
    <x v="3"/>
    <n v="10.54"/>
    <x v="36"/>
    <n v="2"/>
    <x v="0"/>
    <s v="ROP"/>
    <s v="PENSIÓN OBLIGATORIA COMPLEMENTARIA"/>
  </r>
  <r>
    <x v="1"/>
    <x v="0"/>
    <x v="0"/>
    <n v="5.35"/>
    <x v="36"/>
    <n v="2"/>
    <x v="0"/>
    <s v="ROP"/>
    <s v="PENSIÓN OBLIGATORIA COMPLEMENTARIA"/>
  </r>
  <r>
    <x v="1"/>
    <x v="0"/>
    <x v="2"/>
    <n v="7.35"/>
    <x v="36"/>
    <n v="2"/>
    <x v="0"/>
    <s v="ROP"/>
    <s v="PENSIÓN OBLIGATORIA COMPLEMENTARIA"/>
  </r>
  <r>
    <x v="1"/>
    <x v="1"/>
    <x v="3"/>
    <n v="10.36"/>
    <x v="36"/>
    <n v="2"/>
    <x v="0"/>
    <s v="ROP"/>
    <s v="PENSIÓN OBLIGATORIA COMPLEMENTARIA"/>
  </r>
  <r>
    <x v="1"/>
    <x v="1"/>
    <x v="0"/>
    <n v="11.82"/>
    <x v="36"/>
    <n v="2"/>
    <x v="0"/>
    <s v="ROP"/>
    <s v="PENSIÓN OBLIGATORIA COMPLEMENTARIA"/>
  </r>
  <r>
    <x v="1"/>
    <x v="0"/>
    <x v="1"/>
    <n v="6.72"/>
    <x v="36"/>
    <n v="2"/>
    <x v="0"/>
    <s v="ROP"/>
    <s v="PENSIÓN OBLIGATORIA COMPLEMENTARIA"/>
  </r>
  <r>
    <x v="2"/>
    <x v="1"/>
    <x v="0"/>
    <n v="11.52"/>
    <x v="36"/>
    <n v="2"/>
    <x v="0"/>
    <s v="ROP"/>
    <s v="PENSIÓN OBLIGATORIA COMPLEMENTARIA"/>
  </r>
  <r>
    <x v="2"/>
    <x v="0"/>
    <x v="1"/>
    <n v="6.4"/>
    <x v="36"/>
    <n v="2"/>
    <x v="0"/>
    <s v="ROP"/>
    <s v="PENSIÓN OBLIGATORIA COMPLEMENTARIA"/>
  </r>
  <r>
    <x v="2"/>
    <x v="0"/>
    <x v="2"/>
    <n v="6.24"/>
    <x v="36"/>
    <n v="2"/>
    <x v="0"/>
    <s v="ROP"/>
    <s v="PENSIÓN OBLIGATORIA COMPLEMENTARIA"/>
  </r>
  <r>
    <x v="2"/>
    <x v="1"/>
    <x v="3"/>
    <n v="10.16"/>
    <x v="36"/>
    <n v="2"/>
    <x v="0"/>
    <s v="ROP"/>
    <s v="PENSIÓN OBLIGATORIA COMPLEMENTARIA"/>
  </r>
  <r>
    <x v="2"/>
    <x v="1"/>
    <x v="1"/>
    <n v="9.17"/>
    <x v="36"/>
    <n v="2"/>
    <x v="0"/>
    <s v="ROP"/>
    <s v="PENSIÓN OBLIGATORIA COMPLEMENTARIA"/>
  </r>
  <r>
    <x v="2"/>
    <x v="1"/>
    <x v="2"/>
    <n v="7.93"/>
    <x v="36"/>
    <n v="2"/>
    <x v="0"/>
    <s v="ROP"/>
    <s v="PENSIÓN OBLIGATORIA COMPLEMENTARIA"/>
  </r>
  <r>
    <x v="2"/>
    <x v="1"/>
    <x v="4"/>
    <n v="8.0299999999999994"/>
    <x v="36"/>
    <n v="2"/>
    <x v="0"/>
    <s v="ROP"/>
    <s v="PENSIÓN OBLIGATORIA COMPLEMENTARIA"/>
  </r>
  <r>
    <x v="2"/>
    <x v="0"/>
    <x v="4"/>
    <n v="6.66"/>
    <x v="36"/>
    <n v="2"/>
    <x v="0"/>
    <s v="ROP"/>
    <s v="PENSIÓN OBLIGATORIA COMPLEMENTARIA"/>
  </r>
  <r>
    <x v="0"/>
    <x v="1"/>
    <x v="4"/>
    <n v="8.68"/>
    <x v="36"/>
    <n v="2"/>
    <x v="0"/>
    <s v="ROP"/>
    <s v="PENSIÓN OBLIGATORIA COMPLEMENTARIA"/>
  </r>
  <r>
    <x v="0"/>
    <x v="1"/>
    <x v="3"/>
    <n v="10.18"/>
    <x v="36"/>
    <n v="2"/>
    <x v="0"/>
    <s v="ROP"/>
    <s v="PENSIÓN OBLIGATORIA COMPLEMENTARIA"/>
  </r>
  <r>
    <x v="0"/>
    <x v="1"/>
    <x v="0"/>
    <n v="11.82"/>
    <x v="36"/>
    <n v="2"/>
    <x v="0"/>
    <s v="ROP"/>
    <s v="PENSIÓN OBLIGATORIA COMPLEMENTARIA"/>
  </r>
  <r>
    <x v="0"/>
    <x v="1"/>
    <x v="2"/>
    <n v="8.64"/>
    <x v="36"/>
    <n v="2"/>
    <x v="0"/>
    <s v="ROP"/>
    <s v="PENSIÓN OBLIGATORIA COMPLEMENTARIA"/>
  </r>
  <r>
    <x v="2"/>
    <x v="0"/>
    <x v="3"/>
    <n v="10.35"/>
    <x v="36"/>
    <n v="2"/>
    <x v="0"/>
    <s v="ROP"/>
    <s v="PENSIÓN OBLIGATORIA COMPLEMENTARIA"/>
  </r>
  <r>
    <x v="2"/>
    <x v="0"/>
    <x v="0"/>
    <n v="5.07"/>
    <x v="36"/>
    <n v="2"/>
    <x v="0"/>
    <s v="ROP"/>
    <s v="PENSIÓN OBLIGATORIA COMPLEMENTARIA"/>
  </r>
  <r>
    <x v="0"/>
    <x v="1"/>
    <x v="1"/>
    <n v="9.27"/>
    <x v="36"/>
    <n v="2"/>
    <x v="0"/>
    <s v="ROP"/>
    <s v="PENSIÓN OBLIGATORIA COMPLEMENTARIA"/>
  </r>
  <r>
    <x v="3"/>
    <x v="0"/>
    <x v="0"/>
    <n v="5.0199999999999996"/>
    <x v="36"/>
    <n v="2"/>
    <x v="0"/>
    <s v="ROP"/>
    <s v="PENSIÓN OBLIGATORIA COMPLEMENTARIA"/>
  </r>
  <r>
    <x v="4"/>
    <x v="1"/>
    <x v="1"/>
    <n v="9.3800000000000008"/>
    <x v="36"/>
    <n v="2"/>
    <x v="0"/>
    <s v="ROP"/>
    <s v="PENSIÓN OBLIGATORIA COMPLEMENTARIA"/>
  </r>
  <r>
    <x v="4"/>
    <x v="1"/>
    <x v="2"/>
    <n v="9.19"/>
    <x v="36"/>
    <n v="2"/>
    <x v="0"/>
    <s v="ROP"/>
    <s v="PENSIÓN OBLIGATORIA COMPLEMENTARIA"/>
  </r>
  <r>
    <x v="3"/>
    <x v="0"/>
    <x v="3"/>
    <n v="10.25"/>
    <x v="36"/>
    <n v="2"/>
    <x v="0"/>
    <s v="ROP"/>
    <s v="PENSIÓN OBLIGATORIA COMPLEMENTARIA"/>
  </r>
  <r>
    <x v="3"/>
    <x v="0"/>
    <x v="1"/>
    <n v="6.12"/>
    <x v="36"/>
    <n v="2"/>
    <x v="0"/>
    <s v="ROP"/>
    <s v="PENSIÓN OBLIGATORIA COMPLEMENTARIA"/>
  </r>
  <r>
    <x v="3"/>
    <x v="0"/>
    <x v="2"/>
    <n v="6.86"/>
    <x v="36"/>
    <n v="2"/>
    <x v="0"/>
    <s v="ROP"/>
    <s v="PENSIÓN OBLIGATORIA COMPLEMENTARIA"/>
  </r>
  <r>
    <x v="3"/>
    <x v="0"/>
    <x v="4"/>
    <n v="6.92"/>
    <x v="36"/>
    <n v="2"/>
    <x v="0"/>
    <s v="ROP"/>
    <s v="PENSIÓN OBLIGATORIA COMPLEMENTARIA"/>
  </r>
  <r>
    <x v="4"/>
    <x v="1"/>
    <x v="4"/>
    <n v="8.6199999999999992"/>
    <x v="36"/>
    <n v="2"/>
    <x v="0"/>
    <s v="ROP"/>
    <s v="PENSIÓN OBLIGATORIA COMPLEMENTARIA"/>
  </r>
  <r>
    <x v="4"/>
    <x v="0"/>
    <x v="4"/>
    <n v="7.24"/>
    <x v="36"/>
    <n v="2"/>
    <x v="0"/>
    <s v="ROP"/>
    <s v="PENSIÓN OBLIGATORIA COMPLEMENTARIA"/>
  </r>
  <r>
    <x v="4"/>
    <x v="0"/>
    <x v="3"/>
    <n v="11.58"/>
    <x v="36"/>
    <n v="2"/>
    <x v="0"/>
    <s v="ROP"/>
    <s v="PENSIÓN OBLIGATORIA COMPLEMENTARIA"/>
  </r>
  <r>
    <x v="4"/>
    <x v="0"/>
    <x v="0"/>
    <n v="5.83"/>
    <x v="36"/>
    <n v="2"/>
    <x v="0"/>
    <s v="ROP"/>
    <s v="PENSIÓN OBLIGATORIA COMPLEMENTARIA"/>
  </r>
  <r>
    <x v="4"/>
    <x v="0"/>
    <x v="2"/>
    <n v="7.48"/>
    <x v="36"/>
    <n v="2"/>
    <x v="0"/>
    <s v="ROP"/>
    <s v="PENSIÓN OBLIGATORIA COMPLEMENTARIA"/>
  </r>
  <r>
    <x v="4"/>
    <x v="1"/>
    <x v="3"/>
    <n v="11.4"/>
    <x v="36"/>
    <n v="2"/>
    <x v="0"/>
    <s v="ROP"/>
    <s v="PENSIÓN OBLIGATORIA COMPLEMENTARIA"/>
  </r>
  <r>
    <x v="4"/>
    <x v="1"/>
    <x v="0"/>
    <n v="12.33"/>
    <x v="36"/>
    <n v="2"/>
    <x v="0"/>
    <s v="ROP"/>
    <s v="PENSIÓN OBLIGATORIA COMPLEMENTARIA"/>
  </r>
  <r>
    <x v="4"/>
    <x v="0"/>
    <x v="1"/>
    <n v="6.6"/>
    <x v="36"/>
    <n v="2"/>
    <x v="0"/>
    <s v="ROP"/>
    <s v="PENSIÓN OBLIGATORIA COMPLEMENTARIA"/>
  </r>
  <r>
    <x v="5"/>
    <x v="1"/>
    <x v="0"/>
    <n v="12.49"/>
    <x v="36"/>
    <n v="2"/>
    <x v="0"/>
    <s v="ROP"/>
    <s v="PENSIÓN OBLIGATORIA COMPLEMENTARIA"/>
  </r>
  <r>
    <x v="5"/>
    <x v="0"/>
    <x v="1"/>
    <n v="7.06"/>
    <x v="36"/>
    <n v="2"/>
    <x v="0"/>
    <s v="ROP"/>
    <s v="PENSIÓN OBLIGATORIA COMPLEMENTARIA"/>
  </r>
  <r>
    <x v="5"/>
    <x v="0"/>
    <x v="2"/>
    <n v="5.82"/>
    <x v="36"/>
    <n v="2"/>
    <x v="0"/>
    <s v="ROP"/>
    <s v="PENSIÓN OBLIGATORIA COMPLEMENTARIA"/>
  </r>
  <r>
    <x v="5"/>
    <x v="1"/>
    <x v="3"/>
    <n v="10.09"/>
    <x v="36"/>
    <n v="2"/>
    <x v="0"/>
    <s v="ROP"/>
    <s v="PENSIÓN OBLIGATORIA COMPLEMENTARIA"/>
  </r>
  <r>
    <x v="5"/>
    <x v="1"/>
    <x v="1"/>
    <n v="9.85"/>
    <x v="36"/>
    <n v="2"/>
    <x v="0"/>
    <s v="ROP"/>
    <s v="PENSIÓN OBLIGATORIA COMPLEMENTARIA"/>
  </r>
  <r>
    <x v="5"/>
    <x v="1"/>
    <x v="2"/>
    <n v="7.51"/>
    <x v="36"/>
    <n v="2"/>
    <x v="0"/>
    <s v="ROP"/>
    <s v="PENSIÓN OBLIGATORIA COMPLEMENTARIA"/>
  </r>
  <r>
    <x v="5"/>
    <x v="1"/>
    <x v="4"/>
    <n v="8.77"/>
    <x v="36"/>
    <n v="2"/>
    <x v="0"/>
    <s v="ROP"/>
    <s v="PENSIÓN OBLIGATORIA COMPLEMENTARIA"/>
  </r>
  <r>
    <x v="5"/>
    <x v="0"/>
    <x v="4"/>
    <n v="7.4"/>
    <x v="36"/>
    <n v="2"/>
    <x v="0"/>
    <s v="ROP"/>
    <s v="PENSIÓN OBLIGATORIA COMPLEMENTARIA"/>
  </r>
  <r>
    <x v="3"/>
    <x v="1"/>
    <x v="4"/>
    <n v="8.2899999999999991"/>
    <x v="36"/>
    <n v="2"/>
    <x v="0"/>
    <s v="ROP"/>
    <s v="PENSIÓN OBLIGATORIA COMPLEMENTARIA"/>
  </r>
  <r>
    <x v="3"/>
    <x v="1"/>
    <x v="3"/>
    <n v="10.07"/>
    <x v="36"/>
    <n v="2"/>
    <x v="0"/>
    <s v="ROP"/>
    <s v="PENSIÓN OBLIGATORIA COMPLEMENTARIA"/>
  </r>
  <r>
    <x v="3"/>
    <x v="1"/>
    <x v="0"/>
    <n v="11.48"/>
    <x v="36"/>
    <n v="2"/>
    <x v="0"/>
    <s v="ROP"/>
    <s v="PENSIÓN OBLIGATORIA COMPLEMENTARIA"/>
  </r>
  <r>
    <x v="3"/>
    <x v="1"/>
    <x v="2"/>
    <n v="8.57"/>
    <x v="36"/>
    <n v="2"/>
    <x v="0"/>
    <s v="ROP"/>
    <s v="PENSIÓN OBLIGATORIA COMPLEMENTARIA"/>
  </r>
  <r>
    <x v="5"/>
    <x v="0"/>
    <x v="3"/>
    <n v="10.27"/>
    <x v="36"/>
    <n v="2"/>
    <x v="0"/>
    <s v="ROP"/>
    <s v="PENSIÓN OBLIGATORIA COMPLEMENTARIA"/>
  </r>
  <r>
    <x v="5"/>
    <x v="0"/>
    <x v="0"/>
    <n v="5.98"/>
    <x v="36"/>
    <n v="2"/>
    <x v="0"/>
    <s v="ROP"/>
    <s v="PENSIÓN OBLIGATORIA COMPLEMENTARIA"/>
  </r>
  <r>
    <x v="3"/>
    <x v="1"/>
    <x v="1"/>
    <n v="8.8800000000000008"/>
    <x v="36"/>
    <n v="2"/>
    <x v="0"/>
    <s v="ROP"/>
    <s v="PENSIÓN OBLIGATORIA COMPLEMENTARIA"/>
  </r>
  <r>
    <x v="0"/>
    <x v="0"/>
    <x v="0"/>
    <n v="5.33"/>
    <x v="37"/>
    <n v="2"/>
    <x v="0"/>
    <s v="ROP"/>
    <s v="PENSIÓN OBLIGATORIA COMPLEMENTARIA"/>
  </r>
  <r>
    <x v="1"/>
    <x v="1"/>
    <x v="1"/>
    <n v="9.43"/>
    <x v="37"/>
    <n v="2"/>
    <x v="0"/>
    <s v="ROP"/>
    <s v="PENSIÓN OBLIGATORIA COMPLEMENTARIA"/>
  </r>
  <r>
    <x v="1"/>
    <x v="1"/>
    <x v="2"/>
    <n v="8.9"/>
    <x v="37"/>
    <n v="2"/>
    <x v="0"/>
    <s v="ROP"/>
    <s v="PENSIÓN OBLIGATORIA COMPLEMENTARIA"/>
  </r>
  <r>
    <x v="0"/>
    <x v="0"/>
    <x v="3"/>
    <n v="9.85"/>
    <x v="37"/>
    <n v="2"/>
    <x v="0"/>
    <s v="ROP"/>
    <s v="PENSIÓN OBLIGATORIA COMPLEMENTARIA"/>
  </r>
  <r>
    <x v="0"/>
    <x v="0"/>
    <x v="1"/>
    <n v="6.44"/>
    <x v="37"/>
    <n v="2"/>
    <x v="0"/>
    <s v="ROP"/>
    <s v="PENSIÓN OBLIGATORIA COMPLEMENTARIA"/>
  </r>
  <r>
    <x v="0"/>
    <x v="0"/>
    <x v="2"/>
    <n v="6.71"/>
    <x v="37"/>
    <n v="2"/>
    <x v="0"/>
    <s v="ROP"/>
    <s v="PENSIÓN OBLIGATORIA COMPLEMENTARIA"/>
  </r>
  <r>
    <x v="0"/>
    <x v="0"/>
    <x v="4"/>
    <n v="7.51"/>
    <x v="37"/>
    <n v="2"/>
    <x v="0"/>
    <s v="ROP"/>
    <s v="PENSIÓN OBLIGATORIA COMPLEMENTARIA"/>
  </r>
  <r>
    <x v="1"/>
    <x v="1"/>
    <x v="4"/>
    <n v="9.01"/>
    <x v="37"/>
    <n v="2"/>
    <x v="0"/>
    <s v="ROP"/>
    <s v="PENSIÓN OBLIGATORIA COMPLEMENTARIA"/>
  </r>
  <r>
    <x v="1"/>
    <x v="0"/>
    <x v="4"/>
    <n v="7.78"/>
    <x v="37"/>
    <n v="2"/>
    <x v="0"/>
    <s v="ROP"/>
    <s v="PENSIÓN OBLIGATORIA COMPLEMENTARIA"/>
  </r>
  <r>
    <x v="1"/>
    <x v="0"/>
    <x v="3"/>
    <n v="10"/>
    <x v="37"/>
    <n v="2"/>
    <x v="0"/>
    <s v="ROP"/>
    <s v="PENSIÓN OBLIGATORIA COMPLEMENTARIA"/>
  </r>
  <r>
    <x v="1"/>
    <x v="0"/>
    <x v="0"/>
    <n v="5.33"/>
    <x v="37"/>
    <n v="2"/>
    <x v="0"/>
    <s v="ROP"/>
    <s v="PENSIÓN OBLIGATORIA COMPLEMENTARIA"/>
  </r>
  <r>
    <x v="1"/>
    <x v="0"/>
    <x v="2"/>
    <n v="7.17"/>
    <x v="37"/>
    <n v="2"/>
    <x v="0"/>
    <s v="ROP"/>
    <s v="PENSIÓN OBLIGATORIA COMPLEMENTARIA"/>
  </r>
  <r>
    <x v="1"/>
    <x v="1"/>
    <x v="3"/>
    <n v="10.34"/>
    <x v="37"/>
    <n v="2"/>
    <x v="0"/>
    <s v="ROP"/>
    <s v="PENSIÓN OBLIGATORIA COMPLEMENTARIA"/>
  </r>
  <r>
    <x v="1"/>
    <x v="1"/>
    <x v="0"/>
    <n v="11.82"/>
    <x v="37"/>
    <n v="2"/>
    <x v="0"/>
    <s v="ROP"/>
    <s v="PENSIÓN OBLIGATORIA COMPLEMENTARIA"/>
  </r>
  <r>
    <x v="1"/>
    <x v="0"/>
    <x v="1"/>
    <n v="6.65"/>
    <x v="37"/>
    <n v="2"/>
    <x v="0"/>
    <s v="ROP"/>
    <s v="PENSIÓN OBLIGATORIA COMPLEMENTARIA"/>
  </r>
  <r>
    <x v="2"/>
    <x v="1"/>
    <x v="0"/>
    <n v="11.51"/>
    <x v="37"/>
    <n v="2"/>
    <x v="0"/>
    <s v="ROP"/>
    <s v="PENSIÓN OBLIGATORIA COMPLEMENTARIA"/>
  </r>
  <r>
    <x v="2"/>
    <x v="0"/>
    <x v="1"/>
    <n v="6.34"/>
    <x v="37"/>
    <n v="2"/>
    <x v="0"/>
    <s v="ROP"/>
    <s v="PENSIÓN OBLIGATORIA COMPLEMENTARIA"/>
  </r>
  <r>
    <x v="2"/>
    <x v="0"/>
    <x v="2"/>
    <n v="6.02"/>
    <x v="37"/>
    <n v="2"/>
    <x v="0"/>
    <s v="ROP"/>
    <s v="PENSIÓN OBLIGATORIA COMPLEMENTARIA"/>
  </r>
  <r>
    <x v="2"/>
    <x v="1"/>
    <x v="3"/>
    <n v="9.99"/>
    <x v="37"/>
    <n v="2"/>
    <x v="0"/>
    <s v="ROP"/>
    <s v="PENSIÓN OBLIGATORIA COMPLEMENTARIA"/>
  </r>
  <r>
    <x v="2"/>
    <x v="1"/>
    <x v="1"/>
    <n v="9.1199999999999992"/>
    <x v="37"/>
    <n v="2"/>
    <x v="0"/>
    <s v="ROP"/>
    <s v="PENSIÓN OBLIGATORIA COMPLEMENTARIA"/>
  </r>
  <r>
    <x v="2"/>
    <x v="1"/>
    <x v="2"/>
    <n v="7.73"/>
    <x v="37"/>
    <n v="2"/>
    <x v="0"/>
    <s v="ROP"/>
    <s v="PENSIÓN OBLIGATORIA COMPLEMENTARIA"/>
  </r>
  <r>
    <x v="2"/>
    <x v="1"/>
    <x v="4"/>
    <n v="8.08"/>
    <x v="37"/>
    <n v="2"/>
    <x v="0"/>
    <s v="ROP"/>
    <s v="PENSIÓN OBLIGATORIA COMPLEMENTARIA"/>
  </r>
  <r>
    <x v="2"/>
    <x v="0"/>
    <x v="4"/>
    <n v="6.85"/>
    <x v="37"/>
    <n v="2"/>
    <x v="0"/>
    <s v="ROP"/>
    <s v="PENSIÓN OBLIGATORIA COMPLEMENTARIA"/>
  </r>
  <r>
    <x v="0"/>
    <x v="1"/>
    <x v="4"/>
    <n v="8.75"/>
    <x v="37"/>
    <n v="2"/>
    <x v="0"/>
    <s v="ROP"/>
    <s v="PENSIÓN OBLIGATORIA COMPLEMENTARIA"/>
  </r>
  <r>
    <x v="0"/>
    <x v="1"/>
    <x v="3"/>
    <n v="10.19"/>
    <x v="37"/>
    <n v="2"/>
    <x v="0"/>
    <s v="ROP"/>
    <s v="PENSIÓN OBLIGATORIA COMPLEMENTARIA"/>
  </r>
  <r>
    <x v="0"/>
    <x v="1"/>
    <x v="0"/>
    <n v="11.81"/>
    <x v="37"/>
    <n v="2"/>
    <x v="0"/>
    <s v="ROP"/>
    <s v="PENSIÓN OBLIGATORIA COMPLEMENTARIA"/>
  </r>
  <r>
    <x v="0"/>
    <x v="1"/>
    <x v="2"/>
    <n v="8.43"/>
    <x v="37"/>
    <n v="2"/>
    <x v="0"/>
    <s v="ROP"/>
    <s v="PENSIÓN OBLIGATORIA COMPLEMENTARIA"/>
  </r>
  <r>
    <x v="2"/>
    <x v="0"/>
    <x v="3"/>
    <n v="9.65"/>
    <x v="37"/>
    <n v="2"/>
    <x v="0"/>
    <s v="ROP"/>
    <s v="PENSIÓN OBLIGATORIA COMPLEMENTARIA"/>
  </r>
  <r>
    <x v="2"/>
    <x v="0"/>
    <x v="0"/>
    <n v="5.05"/>
    <x v="37"/>
    <n v="2"/>
    <x v="0"/>
    <s v="ROP"/>
    <s v="PENSIÓN OBLIGATORIA COMPLEMENTARIA"/>
  </r>
  <r>
    <x v="0"/>
    <x v="1"/>
    <x v="1"/>
    <n v="9.2200000000000006"/>
    <x v="37"/>
    <n v="2"/>
    <x v="0"/>
    <s v="ROP"/>
    <s v="PENSIÓN OBLIGATORIA COMPLEMENTARIA"/>
  </r>
  <r>
    <x v="3"/>
    <x v="0"/>
    <x v="0"/>
    <n v="4.9800000000000004"/>
    <x v="37"/>
    <n v="2"/>
    <x v="0"/>
    <s v="ROP"/>
    <s v="PENSIÓN OBLIGATORIA COMPLEMENTARIA"/>
  </r>
  <r>
    <x v="4"/>
    <x v="1"/>
    <x v="1"/>
    <n v="9.36"/>
    <x v="37"/>
    <n v="2"/>
    <x v="0"/>
    <s v="ROP"/>
    <s v="PENSIÓN OBLIGATORIA COMPLEMENTARIA"/>
  </r>
  <r>
    <x v="4"/>
    <x v="1"/>
    <x v="2"/>
    <n v="9.1199999999999992"/>
    <x v="37"/>
    <n v="2"/>
    <x v="0"/>
    <s v="ROP"/>
    <s v="PENSIÓN OBLIGATORIA COMPLEMENTARIA"/>
  </r>
  <r>
    <x v="3"/>
    <x v="0"/>
    <x v="3"/>
    <n v="9.35"/>
    <x v="37"/>
    <n v="2"/>
    <x v="0"/>
    <s v="ROP"/>
    <s v="PENSIÓN OBLIGATORIA COMPLEMENTARIA"/>
  </r>
  <r>
    <x v="3"/>
    <x v="0"/>
    <x v="1"/>
    <n v="5.99"/>
    <x v="37"/>
    <n v="2"/>
    <x v="0"/>
    <s v="ROP"/>
    <s v="PENSIÓN OBLIGATORIA COMPLEMENTARIA"/>
  </r>
  <r>
    <x v="3"/>
    <x v="0"/>
    <x v="2"/>
    <n v="6.36"/>
    <x v="37"/>
    <n v="2"/>
    <x v="0"/>
    <s v="ROP"/>
    <s v="PENSIÓN OBLIGATORIA COMPLEMENTARIA"/>
  </r>
  <r>
    <x v="3"/>
    <x v="0"/>
    <x v="4"/>
    <n v="6.93"/>
    <x v="37"/>
    <n v="2"/>
    <x v="0"/>
    <s v="ROP"/>
    <s v="PENSIÓN OBLIGATORIA COMPLEMENTARIA"/>
  </r>
  <r>
    <x v="4"/>
    <x v="1"/>
    <x v="4"/>
    <n v="8.69"/>
    <x v="37"/>
    <n v="2"/>
    <x v="0"/>
    <s v="ROP"/>
    <s v="PENSIÓN OBLIGATORIA COMPLEMENTARIA"/>
  </r>
  <r>
    <x v="4"/>
    <x v="0"/>
    <x v="4"/>
    <n v="7.46"/>
    <x v="37"/>
    <n v="2"/>
    <x v="0"/>
    <s v="ROP"/>
    <s v="PENSIÓN OBLIGATORIA COMPLEMENTARIA"/>
  </r>
  <r>
    <x v="4"/>
    <x v="0"/>
    <x v="3"/>
    <n v="11.36"/>
    <x v="37"/>
    <n v="2"/>
    <x v="0"/>
    <s v="ROP"/>
    <s v="PENSIÓN OBLIGATORIA COMPLEMENTARIA"/>
  </r>
  <r>
    <x v="4"/>
    <x v="0"/>
    <x v="0"/>
    <n v="5.83"/>
    <x v="37"/>
    <n v="2"/>
    <x v="0"/>
    <s v="ROP"/>
    <s v="PENSIÓN OBLIGATORIA COMPLEMENTARIA"/>
  </r>
  <r>
    <x v="4"/>
    <x v="0"/>
    <x v="2"/>
    <n v="7.38"/>
    <x v="37"/>
    <n v="2"/>
    <x v="0"/>
    <s v="ROP"/>
    <s v="PENSIÓN OBLIGATORIA COMPLEMENTARIA"/>
  </r>
  <r>
    <x v="4"/>
    <x v="1"/>
    <x v="3"/>
    <n v="11.71"/>
    <x v="37"/>
    <n v="2"/>
    <x v="0"/>
    <s v="ROP"/>
    <s v="PENSIÓN OBLIGATORIA COMPLEMENTARIA"/>
  </r>
  <r>
    <x v="4"/>
    <x v="1"/>
    <x v="0"/>
    <n v="12.35"/>
    <x v="37"/>
    <n v="2"/>
    <x v="0"/>
    <s v="ROP"/>
    <s v="PENSIÓN OBLIGATORIA COMPLEMENTARIA"/>
  </r>
  <r>
    <x v="4"/>
    <x v="0"/>
    <x v="1"/>
    <n v="6.57"/>
    <x v="37"/>
    <n v="2"/>
    <x v="0"/>
    <s v="ROP"/>
    <s v="PENSIÓN OBLIGATORIA COMPLEMENTARIA"/>
  </r>
  <r>
    <x v="5"/>
    <x v="1"/>
    <x v="0"/>
    <n v="12.45"/>
    <x v="37"/>
    <n v="2"/>
    <x v="0"/>
    <s v="ROP"/>
    <s v="PENSIÓN OBLIGATORIA COMPLEMENTARIA"/>
  </r>
  <r>
    <x v="5"/>
    <x v="0"/>
    <x v="1"/>
    <n v="6.96"/>
    <x v="37"/>
    <n v="2"/>
    <x v="0"/>
    <s v="ROP"/>
    <s v="PENSIÓN OBLIGATORIA COMPLEMENTARIA"/>
  </r>
  <r>
    <x v="5"/>
    <x v="0"/>
    <x v="2"/>
    <n v="5.39"/>
    <x v="37"/>
    <n v="2"/>
    <x v="0"/>
    <s v="ROP"/>
    <s v="PENSIÓN OBLIGATORIA COMPLEMENTARIA"/>
  </r>
  <r>
    <x v="5"/>
    <x v="1"/>
    <x v="3"/>
    <n v="8.75"/>
    <x v="37"/>
    <n v="2"/>
    <x v="0"/>
    <s v="ROP"/>
    <s v="PENSIÓN OBLIGATORIA COMPLEMENTARIA"/>
  </r>
  <r>
    <x v="5"/>
    <x v="1"/>
    <x v="1"/>
    <n v="9.76"/>
    <x v="37"/>
    <n v="2"/>
    <x v="0"/>
    <s v="ROP"/>
    <s v="PENSIÓN OBLIGATORIA COMPLEMENTARIA"/>
  </r>
  <r>
    <x v="5"/>
    <x v="1"/>
    <x v="2"/>
    <n v="7.09"/>
    <x v="37"/>
    <n v="2"/>
    <x v="0"/>
    <s v="ROP"/>
    <s v="PENSIÓN OBLIGATORIA COMPLEMENTARIA"/>
  </r>
  <r>
    <x v="5"/>
    <x v="1"/>
    <x v="4"/>
    <n v="8.66"/>
    <x v="37"/>
    <n v="2"/>
    <x v="0"/>
    <s v="ROP"/>
    <s v="PENSIÓN OBLIGATORIA COMPLEMENTARIA"/>
  </r>
  <r>
    <x v="5"/>
    <x v="0"/>
    <x v="4"/>
    <n v="7.43"/>
    <x v="37"/>
    <n v="2"/>
    <x v="0"/>
    <s v="ROP"/>
    <s v="PENSIÓN OBLIGATORIA COMPLEMENTARIA"/>
  </r>
  <r>
    <x v="3"/>
    <x v="1"/>
    <x v="4"/>
    <n v="8.16"/>
    <x v="37"/>
    <n v="2"/>
    <x v="0"/>
    <s v="ROP"/>
    <s v="PENSIÓN OBLIGATORIA COMPLEMENTARIA"/>
  </r>
  <r>
    <x v="3"/>
    <x v="1"/>
    <x v="3"/>
    <n v="9.69"/>
    <x v="37"/>
    <n v="2"/>
    <x v="0"/>
    <s v="ROP"/>
    <s v="PENSIÓN OBLIGATORIA COMPLEMENTARIA"/>
  </r>
  <r>
    <x v="3"/>
    <x v="1"/>
    <x v="0"/>
    <n v="11.44"/>
    <x v="37"/>
    <n v="2"/>
    <x v="0"/>
    <s v="ROP"/>
    <s v="PENSIÓN OBLIGATORIA COMPLEMENTARIA"/>
  </r>
  <r>
    <x v="3"/>
    <x v="1"/>
    <x v="2"/>
    <n v="8.08"/>
    <x v="37"/>
    <n v="2"/>
    <x v="0"/>
    <s v="ROP"/>
    <s v="PENSIÓN OBLIGATORIA COMPLEMENTARIA"/>
  </r>
  <r>
    <x v="5"/>
    <x v="0"/>
    <x v="3"/>
    <n v="8.41"/>
    <x v="37"/>
    <n v="2"/>
    <x v="0"/>
    <s v="ROP"/>
    <s v="PENSIÓN OBLIGATORIA COMPLEMENTARIA"/>
  </r>
  <r>
    <x v="5"/>
    <x v="0"/>
    <x v="0"/>
    <n v="5.93"/>
    <x v="37"/>
    <n v="2"/>
    <x v="0"/>
    <s v="ROP"/>
    <s v="PENSIÓN OBLIGATORIA COMPLEMENTARIA"/>
  </r>
  <r>
    <x v="3"/>
    <x v="1"/>
    <x v="1"/>
    <n v="8.76"/>
    <x v="37"/>
    <n v="2"/>
    <x v="0"/>
    <s v="ROP"/>
    <s v="PENSIÓN OBLIGATORIA COMPLEMENTARIA"/>
  </r>
  <r>
    <x v="0"/>
    <x v="0"/>
    <x v="0"/>
    <n v="5.31"/>
    <x v="38"/>
    <n v="2"/>
    <x v="0"/>
    <s v="ROP"/>
    <s v="PENSIÓN OBLIGATORIA COMPLEMENTARIA"/>
  </r>
  <r>
    <x v="1"/>
    <x v="1"/>
    <x v="1"/>
    <n v="9.4700000000000006"/>
    <x v="38"/>
    <n v="2"/>
    <x v="0"/>
    <s v="ROP"/>
    <s v="PENSIÓN OBLIGATORIA COMPLEMENTARIA"/>
  </r>
  <r>
    <x v="1"/>
    <x v="1"/>
    <x v="2"/>
    <n v="8.77"/>
    <x v="38"/>
    <n v="2"/>
    <x v="0"/>
    <s v="ROP"/>
    <s v="PENSIÓN OBLIGATORIA COMPLEMENTARIA"/>
  </r>
  <r>
    <x v="0"/>
    <x v="0"/>
    <x v="3"/>
    <n v="10.01"/>
    <x v="38"/>
    <n v="2"/>
    <x v="0"/>
    <s v="ROP"/>
    <s v="PENSIÓN OBLIGATORIA COMPLEMENTARIA"/>
  </r>
  <r>
    <x v="0"/>
    <x v="0"/>
    <x v="1"/>
    <n v="6.44"/>
    <x v="38"/>
    <n v="2"/>
    <x v="0"/>
    <s v="ROP"/>
    <s v="PENSIÓN OBLIGATORIA COMPLEMENTARIA"/>
  </r>
  <r>
    <x v="0"/>
    <x v="0"/>
    <x v="2"/>
    <n v="6.5"/>
    <x v="38"/>
    <n v="2"/>
    <x v="0"/>
    <s v="ROP"/>
    <s v="PENSIÓN OBLIGATORIA COMPLEMENTARIA"/>
  </r>
  <r>
    <x v="0"/>
    <x v="0"/>
    <x v="4"/>
    <n v="7.51"/>
    <x v="38"/>
    <n v="2"/>
    <x v="0"/>
    <s v="ROP"/>
    <s v="PENSIÓN OBLIGATORIA COMPLEMENTARIA"/>
  </r>
  <r>
    <x v="1"/>
    <x v="1"/>
    <x v="4"/>
    <n v="9.06"/>
    <x v="38"/>
    <n v="2"/>
    <x v="0"/>
    <s v="ROP"/>
    <s v="PENSIÓN OBLIGATORIA COMPLEMENTARIA"/>
  </r>
  <r>
    <x v="1"/>
    <x v="0"/>
    <x v="4"/>
    <n v="7.73"/>
    <x v="38"/>
    <n v="2"/>
    <x v="0"/>
    <s v="ROP"/>
    <s v="PENSIÓN OBLIGATORIA COMPLEMENTARIA"/>
  </r>
  <r>
    <x v="1"/>
    <x v="0"/>
    <x v="3"/>
    <n v="10.039999999999999"/>
    <x v="38"/>
    <n v="2"/>
    <x v="0"/>
    <s v="ROP"/>
    <s v="PENSIÓN OBLIGATORIA COMPLEMENTARIA"/>
  </r>
  <r>
    <x v="1"/>
    <x v="0"/>
    <x v="0"/>
    <n v="5.31"/>
    <x v="38"/>
    <n v="2"/>
    <x v="0"/>
    <s v="ROP"/>
    <s v="PENSIÓN OBLIGATORIA COMPLEMENTARIA"/>
  </r>
  <r>
    <x v="1"/>
    <x v="0"/>
    <x v="2"/>
    <n v="7"/>
    <x v="38"/>
    <n v="2"/>
    <x v="0"/>
    <s v="ROP"/>
    <s v="PENSIÓN OBLIGATORIA COMPLEMENTARIA"/>
  </r>
  <r>
    <x v="1"/>
    <x v="1"/>
    <x v="3"/>
    <n v="10.71"/>
    <x v="38"/>
    <n v="2"/>
    <x v="0"/>
    <s v="ROP"/>
    <s v="PENSIÓN OBLIGATORIA COMPLEMENTARIA"/>
  </r>
  <r>
    <x v="1"/>
    <x v="1"/>
    <x v="0"/>
    <n v="11.83"/>
    <x v="38"/>
    <n v="2"/>
    <x v="0"/>
    <s v="ROP"/>
    <s v="PENSIÓN OBLIGATORIA COMPLEMENTARIA"/>
  </r>
  <r>
    <x v="1"/>
    <x v="0"/>
    <x v="1"/>
    <n v="6.66"/>
    <x v="38"/>
    <n v="2"/>
    <x v="0"/>
    <s v="ROP"/>
    <s v="PENSIÓN OBLIGATORIA COMPLEMENTARIA"/>
  </r>
  <r>
    <x v="2"/>
    <x v="1"/>
    <x v="0"/>
    <n v="11.51"/>
    <x v="38"/>
    <n v="2"/>
    <x v="0"/>
    <s v="ROP"/>
    <s v="PENSIÓN OBLIGATORIA COMPLEMENTARIA"/>
  </r>
  <r>
    <x v="2"/>
    <x v="0"/>
    <x v="1"/>
    <n v="6.29"/>
    <x v="38"/>
    <n v="2"/>
    <x v="0"/>
    <s v="ROP"/>
    <s v="PENSIÓN OBLIGATORIA COMPLEMENTARIA"/>
  </r>
  <r>
    <x v="2"/>
    <x v="0"/>
    <x v="2"/>
    <n v="5.73"/>
    <x v="38"/>
    <n v="2"/>
    <x v="0"/>
    <s v="ROP"/>
    <s v="PENSIÓN OBLIGATORIA COMPLEMENTARIA"/>
  </r>
  <r>
    <x v="2"/>
    <x v="1"/>
    <x v="3"/>
    <n v="9.92"/>
    <x v="38"/>
    <n v="2"/>
    <x v="0"/>
    <s v="ROP"/>
    <s v="PENSIÓN OBLIGATORIA COMPLEMENTARIA"/>
  </r>
  <r>
    <x v="2"/>
    <x v="1"/>
    <x v="1"/>
    <n v="9.09"/>
    <x v="38"/>
    <n v="2"/>
    <x v="0"/>
    <s v="ROP"/>
    <s v="PENSIÓN OBLIGATORIA COMPLEMENTARIA"/>
  </r>
  <r>
    <x v="2"/>
    <x v="1"/>
    <x v="2"/>
    <n v="7.48"/>
    <x v="38"/>
    <n v="2"/>
    <x v="0"/>
    <s v="ROP"/>
    <s v="PENSIÓN OBLIGATORIA COMPLEMENTARIA"/>
  </r>
  <r>
    <x v="2"/>
    <x v="1"/>
    <x v="4"/>
    <n v="8.09"/>
    <x v="38"/>
    <n v="2"/>
    <x v="0"/>
    <s v="ROP"/>
    <s v="PENSIÓN OBLIGATORIA COMPLEMENTARIA"/>
  </r>
  <r>
    <x v="2"/>
    <x v="0"/>
    <x v="4"/>
    <n v="6.77"/>
    <x v="38"/>
    <n v="2"/>
    <x v="0"/>
    <s v="ROP"/>
    <s v="PENSIÓN OBLIGATORIA COMPLEMENTARIA"/>
  </r>
  <r>
    <x v="0"/>
    <x v="1"/>
    <x v="4"/>
    <n v="8.84"/>
    <x v="38"/>
    <n v="2"/>
    <x v="0"/>
    <s v="ROP"/>
    <s v="PENSIÓN OBLIGATORIA COMPLEMENTARIA"/>
  </r>
  <r>
    <x v="0"/>
    <x v="1"/>
    <x v="3"/>
    <n v="10.67"/>
    <x v="38"/>
    <n v="2"/>
    <x v="0"/>
    <s v="ROP"/>
    <s v="PENSIÓN OBLIGATORIA COMPLEMENTARIA"/>
  </r>
  <r>
    <x v="0"/>
    <x v="1"/>
    <x v="0"/>
    <n v="11.83"/>
    <x v="38"/>
    <n v="2"/>
    <x v="0"/>
    <s v="ROP"/>
    <s v="PENSIÓN OBLIGATORIA COMPLEMENTARIA"/>
  </r>
  <r>
    <x v="0"/>
    <x v="1"/>
    <x v="2"/>
    <n v="8.26"/>
    <x v="38"/>
    <n v="2"/>
    <x v="0"/>
    <s v="ROP"/>
    <s v="PENSIÓN OBLIGATORIA COMPLEMENTARIA"/>
  </r>
  <r>
    <x v="2"/>
    <x v="0"/>
    <x v="3"/>
    <n v="9.26"/>
    <x v="38"/>
    <n v="2"/>
    <x v="0"/>
    <s v="ROP"/>
    <s v="PENSIÓN OBLIGATORIA COMPLEMENTARIA"/>
  </r>
  <r>
    <x v="2"/>
    <x v="0"/>
    <x v="0"/>
    <n v="5.01"/>
    <x v="38"/>
    <n v="2"/>
    <x v="0"/>
    <s v="ROP"/>
    <s v="PENSIÓN OBLIGATORIA COMPLEMENTARIA"/>
  </r>
  <r>
    <x v="0"/>
    <x v="1"/>
    <x v="1"/>
    <n v="9.25"/>
    <x v="38"/>
    <n v="2"/>
    <x v="0"/>
    <s v="ROP"/>
    <s v="PENSIÓN OBLIGATORIA COMPLEMENTARIA"/>
  </r>
  <r>
    <x v="3"/>
    <x v="0"/>
    <x v="0"/>
    <n v="4.8600000000000003"/>
    <x v="38"/>
    <n v="2"/>
    <x v="0"/>
    <s v="ROP"/>
    <s v="PENSIÓN OBLIGATORIA COMPLEMENTARIA"/>
  </r>
  <r>
    <x v="4"/>
    <x v="1"/>
    <x v="1"/>
    <n v="9.39"/>
    <x v="38"/>
    <n v="2"/>
    <x v="0"/>
    <s v="ROP"/>
    <s v="PENSIÓN OBLIGATORIA COMPLEMENTARIA"/>
  </r>
  <r>
    <x v="4"/>
    <x v="1"/>
    <x v="2"/>
    <n v="8.92"/>
    <x v="38"/>
    <n v="2"/>
    <x v="0"/>
    <s v="ROP"/>
    <s v="PENSIÓN OBLIGATORIA COMPLEMENTARIA"/>
  </r>
  <r>
    <x v="3"/>
    <x v="0"/>
    <x v="3"/>
    <n v="7.66"/>
    <x v="38"/>
    <n v="2"/>
    <x v="0"/>
    <s v="ROP"/>
    <s v="PENSIÓN OBLIGATORIA COMPLEMENTARIA"/>
  </r>
  <r>
    <x v="3"/>
    <x v="0"/>
    <x v="1"/>
    <n v="5.82"/>
    <x v="38"/>
    <n v="2"/>
    <x v="0"/>
    <s v="ROP"/>
    <s v="PENSIÓN OBLIGATORIA COMPLEMENTARIA"/>
  </r>
  <r>
    <x v="3"/>
    <x v="0"/>
    <x v="2"/>
    <n v="5.53"/>
    <x v="38"/>
    <n v="2"/>
    <x v="0"/>
    <s v="ROP"/>
    <s v="PENSIÓN OBLIGATORIA COMPLEMENTARIA"/>
  </r>
  <r>
    <x v="3"/>
    <x v="0"/>
    <x v="4"/>
    <n v="6.48"/>
    <x v="38"/>
    <n v="2"/>
    <x v="0"/>
    <s v="ROP"/>
    <s v="PENSIÓN OBLIGATORIA COMPLEMENTARIA"/>
  </r>
  <r>
    <x v="4"/>
    <x v="1"/>
    <x v="4"/>
    <n v="8.7100000000000009"/>
    <x v="38"/>
    <n v="2"/>
    <x v="0"/>
    <s v="ROP"/>
    <s v="PENSIÓN OBLIGATORIA COMPLEMENTARIA"/>
  </r>
  <r>
    <x v="4"/>
    <x v="0"/>
    <x v="4"/>
    <n v="7.38"/>
    <x v="38"/>
    <n v="2"/>
    <x v="0"/>
    <s v="ROP"/>
    <s v="PENSIÓN OBLIGATORIA COMPLEMENTARIA"/>
  </r>
  <r>
    <x v="4"/>
    <x v="0"/>
    <x v="3"/>
    <n v="11.22"/>
    <x v="38"/>
    <n v="2"/>
    <x v="0"/>
    <s v="ROP"/>
    <s v="PENSIÓN OBLIGATORIA COMPLEMENTARIA"/>
  </r>
  <r>
    <x v="4"/>
    <x v="0"/>
    <x v="0"/>
    <n v="5.81"/>
    <x v="38"/>
    <n v="2"/>
    <x v="0"/>
    <s v="ROP"/>
    <s v="PENSIÓN OBLIGATORIA COMPLEMENTARIA"/>
  </r>
  <r>
    <x v="4"/>
    <x v="0"/>
    <x v="2"/>
    <n v="7.15"/>
    <x v="38"/>
    <n v="2"/>
    <x v="0"/>
    <s v="ROP"/>
    <s v="PENSIÓN OBLIGATORIA COMPLEMENTARIA"/>
  </r>
  <r>
    <x v="4"/>
    <x v="1"/>
    <x v="3"/>
    <n v="11.9"/>
    <x v="38"/>
    <n v="2"/>
    <x v="0"/>
    <s v="ROP"/>
    <s v="PENSIÓN OBLIGATORIA COMPLEMENTARIA"/>
  </r>
  <r>
    <x v="4"/>
    <x v="1"/>
    <x v="0"/>
    <n v="12.35"/>
    <x v="38"/>
    <n v="2"/>
    <x v="0"/>
    <s v="ROP"/>
    <s v="PENSIÓN OBLIGATORIA COMPLEMENTARIA"/>
  </r>
  <r>
    <x v="4"/>
    <x v="0"/>
    <x v="1"/>
    <n v="6.58"/>
    <x v="38"/>
    <n v="2"/>
    <x v="0"/>
    <s v="ROP"/>
    <s v="PENSIÓN OBLIGATORIA COMPLEMENTARIA"/>
  </r>
  <r>
    <x v="5"/>
    <x v="1"/>
    <x v="0"/>
    <n v="12.41"/>
    <x v="38"/>
    <n v="2"/>
    <x v="0"/>
    <s v="ROP"/>
    <s v="PENSIÓN OBLIGATORIA COMPLEMENTARIA"/>
  </r>
  <r>
    <x v="5"/>
    <x v="0"/>
    <x v="1"/>
    <n v="6.89"/>
    <x v="38"/>
    <n v="2"/>
    <x v="0"/>
    <s v="ROP"/>
    <s v="PENSIÓN OBLIGATORIA COMPLEMENTARIA"/>
  </r>
  <r>
    <x v="5"/>
    <x v="0"/>
    <x v="2"/>
    <n v="4.95"/>
    <x v="38"/>
    <n v="2"/>
    <x v="0"/>
    <s v="ROP"/>
    <s v="PENSIÓN OBLIGATORIA COMPLEMENTARIA"/>
  </r>
  <r>
    <x v="5"/>
    <x v="1"/>
    <x v="3"/>
    <n v="8.09"/>
    <x v="38"/>
    <n v="2"/>
    <x v="0"/>
    <s v="ROP"/>
    <s v="PENSIÓN OBLIGATORIA COMPLEMENTARIA"/>
  </r>
  <r>
    <x v="5"/>
    <x v="1"/>
    <x v="1"/>
    <n v="9.7100000000000009"/>
    <x v="38"/>
    <n v="2"/>
    <x v="0"/>
    <s v="ROP"/>
    <s v="PENSIÓN OBLIGATORIA COMPLEMENTARIA"/>
  </r>
  <r>
    <x v="5"/>
    <x v="1"/>
    <x v="2"/>
    <n v="6.69"/>
    <x v="38"/>
    <n v="2"/>
    <x v="0"/>
    <s v="ROP"/>
    <s v="PENSIÓN OBLIGATORIA COMPLEMENTARIA"/>
  </r>
  <r>
    <x v="5"/>
    <x v="1"/>
    <x v="4"/>
    <n v="8.52"/>
    <x v="38"/>
    <n v="2"/>
    <x v="0"/>
    <s v="ROP"/>
    <s v="PENSIÓN OBLIGATORIA COMPLEMENTARIA"/>
  </r>
  <r>
    <x v="5"/>
    <x v="0"/>
    <x v="4"/>
    <n v="7.19"/>
    <x v="38"/>
    <n v="2"/>
    <x v="0"/>
    <s v="ROP"/>
    <s v="PENSIÓN OBLIGATORIA COMPLEMENTARIA"/>
  </r>
  <r>
    <x v="3"/>
    <x v="1"/>
    <x v="4"/>
    <n v="7.8"/>
    <x v="38"/>
    <n v="2"/>
    <x v="0"/>
    <s v="ROP"/>
    <s v="PENSIÓN OBLIGATORIA COMPLEMENTARIA"/>
  </r>
  <r>
    <x v="3"/>
    <x v="1"/>
    <x v="3"/>
    <n v="8.32"/>
    <x v="38"/>
    <n v="2"/>
    <x v="0"/>
    <s v="ROP"/>
    <s v="PENSIÓN OBLIGATORIA COMPLEMENTARIA"/>
  </r>
  <r>
    <x v="3"/>
    <x v="1"/>
    <x v="0"/>
    <n v="11.35"/>
    <x v="38"/>
    <n v="2"/>
    <x v="0"/>
    <s v="ROP"/>
    <s v="PENSIÓN OBLIGATORIA COMPLEMENTARIA"/>
  </r>
  <r>
    <x v="3"/>
    <x v="1"/>
    <x v="2"/>
    <n v="7.28"/>
    <x v="38"/>
    <n v="2"/>
    <x v="0"/>
    <s v="ROP"/>
    <s v="PENSIÓN OBLIGATORIA COMPLEMENTARIA"/>
  </r>
  <r>
    <x v="5"/>
    <x v="0"/>
    <x v="3"/>
    <n v="7.43"/>
    <x v="38"/>
    <n v="2"/>
    <x v="0"/>
    <s v="ROP"/>
    <s v="PENSIÓN OBLIGATORIA COMPLEMENTARIA"/>
  </r>
  <r>
    <x v="5"/>
    <x v="0"/>
    <x v="0"/>
    <n v="5.86"/>
    <x v="38"/>
    <n v="2"/>
    <x v="0"/>
    <s v="ROP"/>
    <s v="PENSIÓN OBLIGATORIA COMPLEMENTARIA"/>
  </r>
  <r>
    <x v="3"/>
    <x v="1"/>
    <x v="1"/>
    <n v="8.61"/>
    <x v="38"/>
    <n v="2"/>
    <x v="0"/>
    <s v="ROP"/>
    <s v="PENSIÓN OBLIGATORIA COMPLEMENTARIA"/>
  </r>
  <r>
    <x v="0"/>
    <x v="0"/>
    <x v="0"/>
    <n v="5.33"/>
    <x v="39"/>
    <n v="2"/>
    <x v="0"/>
    <s v="ROP"/>
    <s v="PENSIÓN OBLIGATORIA COMPLEMENTARIA"/>
  </r>
  <r>
    <x v="1"/>
    <x v="1"/>
    <x v="1"/>
    <n v="9.6199999999999992"/>
    <x v="39"/>
    <n v="2"/>
    <x v="0"/>
    <s v="ROP"/>
    <s v="PENSIÓN OBLIGATORIA COMPLEMENTARIA"/>
  </r>
  <r>
    <x v="1"/>
    <x v="1"/>
    <x v="2"/>
    <n v="9.16"/>
    <x v="39"/>
    <n v="2"/>
    <x v="0"/>
    <s v="ROP"/>
    <s v="PENSIÓN OBLIGATORIA COMPLEMENTARIA"/>
  </r>
  <r>
    <x v="0"/>
    <x v="0"/>
    <x v="3"/>
    <n v="11.21"/>
    <x v="39"/>
    <n v="2"/>
    <x v="0"/>
    <s v="ROP"/>
    <s v="PENSIÓN OBLIGATORIA COMPLEMENTARIA"/>
  </r>
  <r>
    <x v="0"/>
    <x v="0"/>
    <x v="1"/>
    <n v="6.5"/>
    <x v="39"/>
    <n v="2"/>
    <x v="0"/>
    <s v="ROP"/>
    <s v="PENSIÓN OBLIGATORIA COMPLEMENTARIA"/>
  </r>
  <r>
    <x v="0"/>
    <x v="0"/>
    <x v="2"/>
    <n v="6.72"/>
    <x v="39"/>
    <n v="2"/>
    <x v="0"/>
    <s v="ROP"/>
    <s v="PENSIÓN OBLIGATORIA COMPLEMENTARIA"/>
  </r>
  <r>
    <x v="0"/>
    <x v="0"/>
    <x v="4"/>
    <n v="7.89"/>
    <x v="39"/>
    <n v="2"/>
    <x v="0"/>
    <s v="ROP"/>
    <s v="PENSIÓN OBLIGATORIA COMPLEMENTARIA"/>
  </r>
  <r>
    <x v="1"/>
    <x v="1"/>
    <x v="4"/>
    <n v="9.3800000000000008"/>
    <x v="39"/>
    <n v="2"/>
    <x v="0"/>
    <s v="ROP"/>
    <s v="PENSIÓN OBLIGATORIA COMPLEMENTARIA"/>
  </r>
  <r>
    <x v="1"/>
    <x v="0"/>
    <x v="4"/>
    <n v="8.08"/>
    <x v="39"/>
    <n v="2"/>
    <x v="0"/>
    <s v="ROP"/>
    <s v="PENSIÓN OBLIGATORIA COMPLEMENTARIA"/>
  </r>
  <r>
    <x v="1"/>
    <x v="0"/>
    <x v="3"/>
    <n v="11.7"/>
    <x v="39"/>
    <n v="2"/>
    <x v="0"/>
    <s v="ROP"/>
    <s v="PENSIÓN OBLIGATORIA COMPLEMENTARIA"/>
  </r>
  <r>
    <x v="1"/>
    <x v="0"/>
    <x v="0"/>
    <n v="5.34"/>
    <x v="39"/>
    <n v="2"/>
    <x v="0"/>
    <s v="ROP"/>
    <s v="PENSIÓN OBLIGATORIA COMPLEMENTARIA"/>
  </r>
  <r>
    <x v="1"/>
    <x v="0"/>
    <x v="2"/>
    <n v="7.26"/>
    <x v="39"/>
    <n v="2"/>
    <x v="0"/>
    <s v="ROP"/>
    <s v="PENSIÓN OBLIGATORIA COMPLEMENTARIA"/>
  </r>
  <r>
    <x v="1"/>
    <x v="1"/>
    <x v="3"/>
    <n v="12.69"/>
    <x v="39"/>
    <n v="2"/>
    <x v="0"/>
    <s v="ROP"/>
    <s v="PENSIÓN OBLIGATORIA COMPLEMENTARIA"/>
  </r>
  <r>
    <x v="1"/>
    <x v="1"/>
    <x v="0"/>
    <n v="11.89"/>
    <x v="39"/>
    <n v="2"/>
    <x v="0"/>
    <s v="ROP"/>
    <s v="PENSIÓN OBLIGATORIA COMPLEMENTARIA"/>
  </r>
  <r>
    <x v="1"/>
    <x v="0"/>
    <x v="1"/>
    <n v="6.74"/>
    <x v="39"/>
    <n v="2"/>
    <x v="0"/>
    <s v="ROP"/>
    <s v="PENSIÓN OBLIGATORIA COMPLEMENTARIA"/>
  </r>
  <r>
    <x v="2"/>
    <x v="1"/>
    <x v="0"/>
    <n v="11.56"/>
    <x v="39"/>
    <n v="2"/>
    <x v="0"/>
    <s v="ROP"/>
    <s v="PENSIÓN OBLIGATORIA COMPLEMENTARIA"/>
  </r>
  <r>
    <x v="2"/>
    <x v="0"/>
    <x v="1"/>
    <n v="6.31"/>
    <x v="39"/>
    <n v="2"/>
    <x v="0"/>
    <s v="ROP"/>
    <s v="PENSIÓN OBLIGATORIA COMPLEMENTARIA"/>
  </r>
  <r>
    <x v="2"/>
    <x v="0"/>
    <x v="2"/>
    <n v="5.88"/>
    <x v="39"/>
    <n v="2"/>
    <x v="0"/>
    <s v="ROP"/>
    <s v="PENSIÓN OBLIGATORIA COMPLEMENTARIA"/>
  </r>
  <r>
    <x v="2"/>
    <x v="1"/>
    <x v="3"/>
    <n v="10.38"/>
    <x v="39"/>
    <n v="2"/>
    <x v="0"/>
    <s v="ROP"/>
    <s v="PENSIÓN OBLIGATORIA COMPLEMENTARIA"/>
  </r>
  <r>
    <x v="2"/>
    <x v="1"/>
    <x v="1"/>
    <n v="9.19"/>
    <x v="39"/>
    <n v="2"/>
    <x v="0"/>
    <s v="ROP"/>
    <s v="PENSIÓN OBLIGATORIA COMPLEMENTARIA"/>
  </r>
  <r>
    <x v="2"/>
    <x v="1"/>
    <x v="2"/>
    <n v="7.76"/>
    <x v="39"/>
    <n v="2"/>
    <x v="0"/>
    <s v="ROP"/>
    <s v="PENSIÓN OBLIGATORIA COMPLEMENTARIA"/>
  </r>
  <r>
    <x v="2"/>
    <x v="1"/>
    <x v="4"/>
    <n v="8.4"/>
    <x v="39"/>
    <n v="2"/>
    <x v="0"/>
    <s v="ROP"/>
    <s v="PENSIÓN OBLIGATORIA COMPLEMENTARIA"/>
  </r>
  <r>
    <x v="2"/>
    <x v="0"/>
    <x v="4"/>
    <n v="7.11"/>
    <x v="39"/>
    <n v="2"/>
    <x v="0"/>
    <s v="ROP"/>
    <s v="PENSIÓN OBLIGATORIA COMPLEMENTARIA"/>
  </r>
  <r>
    <x v="0"/>
    <x v="1"/>
    <x v="4"/>
    <n v="9.19"/>
    <x v="39"/>
    <n v="2"/>
    <x v="0"/>
    <s v="ROP"/>
    <s v="PENSIÓN OBLIGATORIA COMPLEMENTARIA"/>
  </r>
  <r>
    <x v="0"/>
    <x v="1"/>
    <x v="3"/>
    <n v="12.2"/>
    <x v="39"/>
    <n v="2"/>
    <x v="0"/>
    <s v="ROP"/>
    <s v="PENSIÓN OBLIGATORIA COMPLEMENTARIA"/>
  </r>
  <r>
    <x v="0"/>
    <x v="1"/>
    <x v="0"/>
    <n v="11.89"/>
    <x v="39"/>
    <n v="2"/>
    <x v="0"/>
    <s v="ROP"/>
    <s v="PENSIÓN OBLIGATORIA COMPLEMENTARIA"/>
  </r>
  <r>
    <x v="0"/>
    <x v="1"/>
    <x v="2"/>
    <n v="8.61"/>
    <x v="39"/>
    <n v="2"/>
    <x v="0"/>
    <s v="ROP"/>
    <s v="PENSIÓN OBLIGATORIA COMPLEMENTARIA"/>
  </r>
  <r>
    <x v="2"/>
    <x v="0"/>
    <x v="3"/>
    <n v="9.4"/>
    <x v="39"/>
    <n v="2"/>
    <x v="0"/>
    <s v="ROP"/>
    <s v="PENSIÓN OBLIGATORIA COMPLEMENTARIA"/>
  </r>
  <r>
    <x v="2"/>
    <x v="0"/>
    <x v="0"/>
    <n v="5.0199999999999996"/>
    <x v="39"/>
    <n v="2"/>
    <x v="0"/>
    <s v="ROP"/>
    <s v="PENSIÓN OBLIGATORIA COMPLEMENTARIA"/>
  </r>
  <r>
    <x v="0"/>
    <x v="1"/>
    <x v="1"/>
    <n v="9.3800000000000008"/>
    <x v="39"/>
    <n v="2"/>
    <x v="0"/>
    <s v="ROP"/>
    <s v="PENSIÓN OBLIGATORIA COMPLEMENTARIA"/>
  </r>
  <r>
    <x v="3"/>
    <x v="0"/>
    <x v="0"/>
    <n v="4.83"/>
    <x v="39"/>
    <n v="2"/>
    <x v="0"/>
    <s v="ROP"/>
    <s v="PENSIÓN OBLIGATORIA COMPLEMENTARIA"/>
  </r>
  <r>
    <x v="4"/>
    <x v="1"/>
    <x v="1"/>
    <n v="9.48"/>
    <x v="39"/>
    <n v="2"/>
    <x v="0"/>
    <s v="ROP"/>
    <s v="PENSIÓN OBLIGATORIA COMPLEMENTARIA"/>
  </r>
  <r>
    <x v="4"/>
    <x v="1"/>
    <x v="2"/>
    <n v="9"/>
    <x v="39"/>
    <n v="2"/>
    <x v="0"/>
    <s v="ROP"/>
    <s v="PENSIÓN OBLIGATORIA COMPLEMENTARIA"/>
  </r>
  <r>
    <x v="3"/>
    <x v="0"/>
    <x v="3"/>
    <n v="7.27"/>
    <x v="39"/>
    <n v="2"/>
    <x v="0"/>
    <s v="ROP"/>
    <s v="PENSIÓN OBLIGATORIA COMPLEMENTARIA"/>
  </r>
  <r>
    <x v="3"/>
    <x v="0"/>
    <x v="1"/>
    <n v="5.79"/>
    <x v="39"/>
    <n v="2"/>
    <x v="0"/>
    <s v="ROP"/>
    <s v="PENSIÓN OBLIGATORIA COMPLEMENTARIA"/>
  </r>
  <r>
    <x v="3"/>
    <x v="0"/>
    <x v="2"/>
    <n v="5.51"/>
    <x v="39"/>
    <n v="2"/>
    <x v="0"/>
    <s v="ROP"/>
    <s v="PENSIÓN OBLIGATORIA COMPLEMENTARIA"/>
  </r>
  <r>
    <x v="3"/>
    <x v="0"/>
    <x v="4"/>
    <n v="6.65"/>
    <x v="39"/>
    <n v="2"/>
    <x v="0"/>
    <s v="ROP"/>
    <s v="PENSIÓN OBLIGATORIA COMPLEMENTARIA"/>
  </r>
  <r>
    <x v="4"/>
    <x v="1"/>
    <x v="4"/>
    <n v="8.83"/>
    <x v="39"/>
    <n v="2"/>
    <x v="0"/>
    <s v="ROP"/>
    <s v="PENSIÓN OBLIGATORIA COMPLEMENTARIA"/>
  </r>
  <r>
    <x v="4"/>
    <x v="0"/>
    <x v="4"/>
    <n v="7.53"/>
    <x v="39"/>
    <n v="2"/>
    <x v="0"/>
    <s v="ROP"/>
    <s v="PENSIÓN OBLIGATORIA COMPLEMENTARIA"/>
  </r>
  <r>
    <x v="4"/>
    <x v="0"/>
    <x v="3"/>
    <n v="11.4"/>
    <x v="39"/>
    <n v="2"/>
    <x v="0"/>
    <s v="ROP"/>
    <s v="PENSIÓN OBLIGATORIA COMPLEMENTARIA"/>
  </r>
  <r>
    <x v="4"/>
    <x v="0"/>
    <x v="0"/>
    <n v="5.79"/>
    <x v="39"/>
    <n v="2"/>
    <x v="0"/>
    <s v="ROP"/>
    <s v="PENSIÓN OBLIGATORIA COMPLEMENTARIA"/>
  </r>
  <r>
    <x v="4"/>
    <x v="0"/>
    <x v="2"/>
    <n v="7.09"/>
    <x v="39"/>
    <n v="2"/>
    <x v="0"/>
    <s v="ROP"/>
    <s v="PENSIÓN OBLIGATORIA COMPLEMENTARIA"/>
  </r>
  <r>
    <x v="4"/>
    <x v="1"/>
    <x v="3"/>
    <n v="12.39"/>
    <x v="39"/>
    <n v="2"/>
    <x v="0"/>
    <s v="ROP"/>
    <s v="PENSIÓN OBLIGATORIA COMPLEMENTARIA"/>
  </r>
  <r>
    <x v="4"/>
    <x v="1"/>
    <x v="0"/>
    <n v="12.37"/>
    <x v="39"/>
    <n v="2"/>
    <x v="0"/>
    <s v="ROP"/>
    <s v="PENSIÓN OBLIGATORIA COMPLEMENTARIA"/>
  </r>
  <r>
    <x v="4"/>
    <x v="0"/>
    <x v="1"/>
    <n v="6.6"/>
    <x v="39"/>
    <n v="2"/>
    <x v="0"/>
    <s v="ROP"/>
    <s v="PENSIÓN OBLIGATORIA COMPLEMENTARIA"/>
  </r>
  <r>
    <x v="5"/>
    <x v="1"/>
    <x v="0"/>
    <n v="12.41"/>
    <x v="39"/>
    <n v="2"/>
    <x v="0"/>
    <s v="ROP"/>
    <s v="PENSIÓN OBLIGATORIA COMPLEMENTARIA"/>
  </r>
  <r>
    <x v="5"/>
    <x v="0"/>
    <x v="1"/>
    <n v="6.87"/>
    <x v="39"/>
    <n v="2"/>
    <x v="0"/>
    <s v="ROP"/>
    <s v="PENSIÓN OBLIGATORIA COMPLEMENTARIA"/>
  </r>
  <r>
    <x v="5"/>
    <x v="0"/>
    <x v="2"/>
    <n v="5.03"/>
    <x v="39"/>
    <n v="2"/>
    <x v="0"/>
    <s v="ROP"/>
    <s v="PENSIÓN OBLIGATORIA COMPLEMENTARIA"/>
  </r>
  <r>
    <x v="5"/>
    <x v="1"/>
    <x v="3"/>
    <n v="8.17"/>
    <x v="39"/>
    <n v="2"/>
    <x v="0"/>
    <s v="ROP"/>
    <s v="PENSIÓN OBLIGATORIA COMPLEMENTARIA"/>
  </r>
  <r>
    <x v="5"/>
    <x v="1"/>
    <x v="1"/>
    <n v="9.76"/>
    <x v="39"/>
    <n v="2"/>
    <x v="0"/>
    <s v="ROP"/>
    <s v="PENSIÓN OBLIGATORIA COMPLEMENTARIA"/>
  </r>
  <r>
    <x v="5"/>
    <x v="1"/>
    <x v="2"/>
    <n v="6.89"/>
    <x v="39"/>
    <n v="2"/>
    <x v="0"/>
    <s v="ROP"/>
    <s v="PENSIÓN OBLIGATORIA COMPLEMENTARIA"/>
  </r>
  <r>
    <x v="5"/>
    <x v="1"/>
    <x v="4"/>
    <n v="8.74"/>
    <x v="39"/>
    <n v="2"/>
    <x v="0"/>
    <s v="ROP"/>
    <s v="PENSIÓN OBLIGATORIA COMPLEMENTARIA"/>
  </r>
  <r>
    <x v="5"/>
    <x v="0"/>
    <x v="4"/>
    <n v="7.44"/>
    <x v="39"/>
    <n v="2"/>
    <x v="0"/>
    <s v="ROP"/>
    <s v="PENSIÓN OBLIGATORIA COMPLEMENTARIA"/>
  </r>
  <r>
    <x v="3"/>
    <x v="1"/>
    <x v="4"/>
    <n v="7.94"/>
    <x v="39"/>
    <n v="2"/>
    <x v="0"/>
    <s v="ROP"/>
    <s v="PENSIÓN OBLIGATORIA COMPLEMENTARIA"/>
  </r>
  <r>
    <x v="3"/>
    <x v="1"/>
    <x v="3"/>
    <n v="8.2200000000000006"/>
    <x v="39"/>
    <n v="2"/>
    <x v="0"/>
    <s v="ROP"/>
    <s v="PENSIÓN OBLIGATORIA COMPLEMENTARIA"/>
  </r>
  <r>
    <x v="3"/>
    <x v="1"/>
    <x v="0"/>
    <n v="11.35"/>
    <x v="39"/>
    <n v="2"/>
    <x v="0"/>
    <s v="ROP"/>
    <s v="PENSIÓN OBLIGATORIA COMPLEMENTARIA"/>
  </r>
  <r>
    <x v="3"/>
    <x v="1"/>
    <x v="2"/>
    <n v="7.39"/>
    <x v="39"/>
    <n v="2"/>
    <x v="0"/>
    <s v="ROP"/>
    <s v="PENSIÓN OBLIGATORIA COMPLEMENTARIA"/>
  </r>
  <r>
    <x v="5"/>
    <x v="0"/>
    <x v="3"/>
    <n v="7.21"/>
    <x v="39"/>
    <n v="2"/>
    <x v="0"/>
    <s v="ROP"/>
    <s v="PENSIÓN OBLIGATORIA COMPLEMENTARIA"/>
  </r>
  <r>
    <x v="5"/>
    <x v="0"/>
    <x v="0"/>
    <n v="5.83"/>
    <x v="39"/>
    <n v="2"/>
    <x v="0"/>
    <s v="ROP"/>
    <s v="PENSIÓN OBLIGATORIA COMPLEMENTARIA"/>
  </r>
  <r>
    <x v="3"/>
    <x v="1"/>
    <x v="1"/>
    <n v="8.65"/>
    <x v="39"/>
    <n v="2"/>
    <x v="0"/>
    <s v="ROP"/>
    <s v="PENSIÓN OBLIGATORIA COMPLEMENTARIA"/>
  </r>
  <r>
    <x v="0"/>
    <x v="0"/>
    <x v="0"/>
    <n v="5.36"/>
    <x v="40"/>
    <n v="2"/>
    <x v="0"/>
    <s v="ROP"/>
    <s v="PENSIÓN OBLIGATORIA COMPLEMENTARIA"/>
  </r>
  <r>
    <x v="1"/>
    <x v="1"/>
    <x v="1"/>
    <n v="9.68"/>
    <x v="40"/>
    <n v="2"/>
    <x v="0"/>
    <s v="ROP"/>
    <s v="PENSIÓN OBLIGATORIA COMPLEMENTARIA"/>
  </r>
  <r>
    <x v="1"/>
    <x v="1"/>
    <x v="2"/>
    <n v="9.6300000000000008"/>
    <x v="40"/>
    <n v="2"/>
    <x v="0"/>
    <s v="ROP"/>
    <s v="PENSIÓN OBLIGATORIA COMPLEMENTARIA"/>
  </r>
  <r>
    <x v="0"/>
    <x v="0"/>
    <x v="3"/>
    <n v="11.66"/>
    <x v="40"/>
    <n v="2"/>
    <x v="0"/>
    <s v="ROP"/>
    <s v="PENSIÓN OBLIGATORIA COMPLEMENTARIA"/>
  </r>
  <r>
    <x v="0"/>
    <x v="0"/>
    <x v="1"/>
    <n v="6.55"/>
    <x v="40"/>
    <n v="2"/>
    <x v="0"/>
    <s v="ROP"/>
    <s v="PENSIÓN OBLIGATORIA COMPLEMENTARIA"/>
  </r>
  <r>
    <x v="0"/>
    <x v="0"/>
    <x v="2"/>
    <n v="6.93"/>
    <x v="40"/>
    <n v="2"/>
    <x v="0"/>
    <s v="ROP"/>
    <s v="PENSIÓN OBLIGATORIA COMPLEMENTARIA"/>
  </r>
  <r>
    <x v="0"/>
    <x v="0"/>
    <x v="4"/>
    <n v="8.1199999999999992"/>
    <x v="40"/>
    <n v="2"/>
    <x v="0"/>
    <s v="ROP"/>
    <s v="PENSIÓN OBLIGATORIA COMPLEMENTARIA"/>
  </r>
  <r>
    <x v="1"/>
    <x v="1"/>
    <x v="4"/>
    <n v="9.6999999999999993"/>
    <x v="40"/>
    <n v="2"/>
    <x v="0"/>
    <s v="ROP"/>
    <s v="PENSIÓN OBLIGATORIA COMPLEMENTARIA"/>
  </r>
  <r>
    <x v="1"/>
    <x v="0"/>
    <x v="4"/>
    <n v="8.31"/>
    <x v="40"/>
    <n v="2"/>
    <x v="0"/>
    <s v="ROP"/>
    <s v="PENSIÓN OBLIGATORIA COMPLEMENTARIA"/>
  </r>
  <r>
    <x v="1"/>
    <x v="0"/>
    <x v="3"/>
    <n v="12.07"/>
    <x v="40"/>
    <n v="2"/>
    <x v="0"/>
    <s v="ROP"/>
    <s v="PENSIÓN OBLIGATORIA COMPLEMENTARIA"/>
  </r>
  <r>
    <x v="1"/>
    <x v="0"/>
    <x v="0"/>
    <n v="5.37"/>
    <x v="40"/>
    <n v="2"/>
    <x v="0"/>
    <s v="ROP"/>
    <s v="PENSIÓN OBLIGATORIA COMPLEMENTARIA"/>
  </r>
  <r>
    <x v="1"/>
    <x v="0"/>
    <x v="2"/>
    <n v="7.51"/>
    <x v="40"/>
    <n v="2"/>
    <x v="0"/>
    <s v="ROP"/>
    <s v="PENSIÓN OBLIGATORIA COMPLEMENTARIA"/>
  </r>
  <r>
    <x v="1"/>
    <x v="1"/>
    <x v="3"/>
    <n v="14.2"/>
    <x v="40"/>
    <n v="2"/>
    <x v="0"/>
    <s v="ROP"/>
    <s v="PENSIÓN OBLIGATORIA COMPLEMENTARIA"/>
  </r>
  <r>
    <x v="1"/>
    <x v="1"/>
    <x v="0"/>
    <n v="11.98"/>
    <x v="40"/>
    <n v="2"/>
    <x v="0"/>
    <s v="ROP"/>
    <s v="PENSIÓN OBLIGATORIA COMPLEMENTARIA"/>
  </r>
  <r>
    <x v="1"/>
    <x v="0"/>
    <x v="1"/>
    <n v="6.74"/>
    <x v="40"/>
    <n v="2"/>
    <x v="0"/>
    <s v="ROP"/>
    <s v="PENSIÓN OBLIGATORIA COMPLEMENTARIA"/>
  </r>
  <r>
    <x v="2"/>
    <x v="1"/>
    <x v="0"/>
    <n v="11.64"/>
    <x v="40"/>
    <n v="2"/>
    <x v="0"/>
    <s v="ROP"/>
    <s v="PENSIÓN OBLIGATORIA COMPLEMENTARIA"/>
  </r>
  <r>
    <x v="2"/>
    <x v="0"/>
    <x v="1"/>
    <n v="6.35"/>
    <x v="40"/>
    <n v="2"/>
    <x v="0"/>
    <s v="ROP"/>
    <s v="PENSIÓN OBLIGATORIA COMPLEMENTARIA"/>
  </r>
  <r>
    <x v="2"/>
    <x v="0"/>
    <x v="2"/>
    <n v="6.1"/>
    <x v="40"/>
    <n v="2"/>
    <x v="0"/>
    <s v="ROP"/>
    <s v="PENSIÓN OBLIGATORIA COMPLEMENTARIA"/>
  </r>
  <r>
    <x v="2"/>
    <x v="1"/>
    <x v="3"/>
    <n v="12.14"/>
    <x v="40"/>
    <n v="2"/>
    <x v="0"/>
    <s v="ROP"/>
    <s v="PENSIÓN OBLIGATORIA COMPLEMENTARIA"/>
  </r>
  <r>
    <x v="2"/>
    <x v="1"/>
    <x v="1"/>
    <n v="9.2899999999999991"/>
    <x v="40"/>
    <n v="2"/>
    <x v="0"/>
    <s v="ROP"/>
    <s v="PENSIÓN OBLIGATORIA COMPLEMENTARIA"/>
  </r>
  <r>
    <x v="2"/>
    <x v="1"/>
    <x v="2"/>
    <n v="8.1999999999999993"/>
    <x v="40"/>
    <n v="2"/>
    <x v="0"/>
    <s v="ROP"/>
    <s v="PENSIÓN OBLIGATORIA COMPLEMENTARIA"/>
  </r>
  <r>
    <x v="2"/>
    <x v="1"/>
    <x v="4"/>
    <n v="8.73"/>
    <x v="40"/>
    <n v="2"/>
    <x v="0"/>
    <s v="ROP"/>
    <s v="PENSIÓN OBLIGATORIA COMPLEMENTARIA"/>
  </r>
  <r>
    <x v="2"/>
    <x v="0"/>
    <x v="4"/>
    <n v="7.36"/>
    <x v="40"/>
    <n v="2"/>
    <x v="0"/>
    <s v="ROP"/>
    <s v="PENSIÓN OBLIGATORIA COMPLEMENTARIA"/>
  </r>
  <r>
    <x v="0"/>
    <x v="1"/>
    <x v="4"/>
    <n v="9.51"/>
    <x v="40"/>
    <n v="2"/>
    <x v="0"/>
    <s v="ROP"/>
    <s v="PENSIÓN OBLIGATORIA COMPLEMENTARIA"/>
  </r>
  <r>
    <x v="0"/>
    <x v="1"/>
    <x v="3"/>
    <n v="13.79"/>
    <x v="40"/>
    <n v="2"/>
    <x v="0"/>
    <s v="ROP"/>
    <s v="PENSIÓN OBLIGATORIA COMPLEMENTARIA"/>
  </r>
  <r>
    <x v="0"/>
    <x v="1"/>
    <x v="0"/>
    <n v="11.97"/>
    <x v="40"/>
    <n v="2"/>
    <x v="0"/>
    <s v="ROP"/>
    <s v="PENSIÓN OBLIGATORIA COMPLEMENTARIA"/>
  </r>
  <r>
    <x v="0"/>
    <x v="1"/>
    <x v="2"/>
    <n v="9.0500000000000007"/>
    <x v="40"/>
    <n v="2"/>
    <x v="0"/>
    <s v="ROP"/>
    <s v="PENSIÓN OBLIGATORIA COMPLEMENTARIA"/>
  </r>
  <r>
    <x v="2"/>
    <x v="0"/>
    <x v="3"/>
    <n v="10.050000000000001"/>
    <x v="40"/>
    <n v="2"/>
    <x v="0"/>
    <s v="ROP"/>
    <s v="PENSIÓN OBLIGATORIA COMPLEMENTARIA"/>
  </r>
  <r>
    <x v="2"/>
    <x v="0"/>
    <x v="0"/>
    <n v="5.05"/>
    <x v="40"/>
    <n v="2"/>
    <x v="0"/>
    <s v="ROP"/>
    <s v="PENSIÓN OBLIGATORIA COMPLEMENTARIA"/>
  </r>
  <r>
    <x v="0"/>
    <x v="1"/>
    <x v="1"/>
    <n v="9.49"/>
    <x v="40"/>
    <n v="2"/>
    <x v="0"/>
    <s v="ROP"/>
    <s v="PENSIÓN OBLIGATORIA COMPLEMENTARIA"/>
  </r>
  <r>
    <x v="3"/>
    <x v="0"/>
    <x v="0"/>
    <n v="4.8600000000000003"/>
    <x v="40"/>
    <n v="2"/>
    <x v="0"/>
    <s v="ROP"/>
    <s v="PENSIÓN OBLIGATORIA COMPLEMENTARIA"/>
  </r>
  <r>
    <x v="4"/>
    <x v="1"/>
    <x v="1"/>
    <n v="9.52"/>
    <x v="40"/>
    <n v="2"/>
    <x v="0"/>
    <s v="ROP"/>
    <s v="PENSIÓN OBLIGATORIA COMPLEMENTARIA"/>
  </r>
  <r>
    <x v="4"/>
    <x v="1"/>
    <x v="2"/>
    <n v="9.3000000000000007"/>
    <x v="40"/>
    <n v="2"/>
    <x v="0"/>
    <s v="ROP"/>
    <s v="PENSIÓN OBLIGATORIA COMPLEMENTARIA"/>
  </r>
  <r>
    <x v="3"/>
    <x v="0"/>
    <x v="3"/>
    <n v="8.83"/>
    <x v="40"/>
    <n v="2"/>
    <x v="0"/>
    <s v="ROP"/>
    <s v="PENSIÓN OBLIGATORIA COMPLEMENTARIA"/>
  </r>
  <r>
    <x v="3"/>
    <x v="0"/>
    <x v="1"/>
    <n v="5.81"/>
    <x v="40"/>
    <n v="2"/>
    <x v="0"/>
    <s v="ROP"/>
    <s v="PENSIÓN OBLIGATORIA COMPLEMENTARIA"/>
  </r>
  <r>
    <x v="3"/>
    <x v="0"/>
    <x v="2"/>
    <n v="5.74"/>
    <x v="40"/>
    <n v="2"/>
    <x v="0"/>
    <s v="ROP"/>
    <s v="PENSIÓN OBLIGATORIA COMPLEMENTARIA"/>
  </r>
  <r>
    <x v="3"/>
    <x v="0"/>
    <x v="4"/>
    <n v="6.89"/>
    <x v="40"/>
    <n v="2"/>
    <x v="0"/>
    <s v="ROP"/>
    <s v="PENSIÓN OBLIGATORIA COMPLEMENTARIA"/>
  </r>
  <r>
    <x v="4"/>
    <x v="1"/>
    <x v="4"/>
    <n v="9.08"/>
    <x v="40"/>
    <n v="2"/>
    <x v="0"/>
    <s v="ROP"/>
    <s v="PENSIÓN OBLIGATORIA COMPLEMENTARIA"/>
  </r>
  <r>
    <x v="4"/>
    <x v="0"/>
    <x v="4"/>
    <n v="7.7"/>
    <x v="40"/>
    <n v="2"/>
    <x v="0"/>
    <s v="ROP"/>
    <s v="PENSIÓN OBLIGATORIA COMPLEMENTARIA"/>
  </r>
  <r>
    <x v="4"/>
    <x v="0"/>
    <x v="3"/>
    <n v="11.78"/>
    <x v="40"/>
    <n v="2"/>
    <x v="0"/>
    <s v="ROP"/>
    <s v="PENSIÓN OBLIGATORIA COMPLEMENTARIA"/>
  </r>
  <r>
    <x v="4"/>
    <x v="0"/>
    <x v="0"/>
    <n v="5.79"/>
    <x v="40"/>
    <n v="2"/>
    <x v="0"/>
    <s v="ROP"/>
    <s v="PENSIÓN OBLIGATORIA COMPLEMENTARIA"/>
  </r>
  <r>
    <x v="4"/>
    <x v="0"/>
    <x v="2"/>
    <n v="7.18"/>
    <x v="40"/>
    <n v="2"/>
    <x v="0"/>
    <s v="ROP"/>
    <s v="PENSIÓN OBLIGATORIA COMPLEMENTARIA"/>
  </r>
  <r>
    <x v="4"/>
    <x v="1"/>
    <x v="3"/>
    <n v="13.91"/>
    <x v="40"/>
    <n v="2"/>
    <x v="0"/>
    <s v="ROP"/>
    <s v="PENSIÓN OBLIGATORIA COMPLEMENTARIA"/>
  </r>
  <r>
    <x v="4"/>
    <x v="1"/>
    <x v="0"/>
    <n v="12.43"/>
    <x v="40"/>
    <n v="2"/>
    <x v="0"/>
    <s v="ROP"/>
    <s v="PENSIÓN OBLIGATORIA COMPLEMENTARIA"/>
  </r>
  <r>
    <x v="4"/>
    <x v="0"/>
    <x v="1"/>
    <n v="6.58"/>
    <x v="40"/>
    <n v="2"/>
    <x v="0"/>
    <s v="ROP"/>
    <s v="PENSIÓN OBLIGATORIA COMPLEMENTARIA"/>
  </r>
  <r>
    <x v="5"/>
    <x v="1"/>
    <x v="0"/>
    <n v="12.45"/>
    <x v="40"/>
    <n v="2"/>
    <x v="0"/>
    <s v="ROP"/>
    <s v="PENSIÓN OBLIGATORIA COMPLEMENTARIA"/>
  </r>
  <r>
    <x v="5"/>
    <x v="0"/>
    <x v="1"/>
    <n v="6.89"/>
    <x v="40"/>
    <n v="2"/>
    <x v="0"/>
    <s v="ROP"/>
    <s v="PENSIÓN OBLIGATORIA COMPLEMENTARIA"/>
  </r>
  <r>
    <x v="5"/>
    <x v="0"/>
    <x v="2"/>
    <n v="5"/>
    <x v="40"/>
    <n v="2"/>
    <x v="0"/>
    <s v="ROP"/>
    <s v="PENSIÓN OBLIGATORIA COMPLEMENTARIA"/>
  </r>
  <r>
    <x v="5"/>
    <x v="1"/>
    <x v="3"/>
    <n v="9.01"/>
    <x v="40"/>
    <n v="2"/>
    <x v="0"/>
    <s v="ROP"/>
    <s v="PENSIÓN OBLIGATORIA COMPLEMENTARIA"/>
  </r>
  <r>
    <x v="5"/>
    <x v="1"/>
    <x v="1"/>
    <n v="9.84"/>
    <x v="40"/>
    <n v="2"/>
    <x v="0"/>
    <s v="ROP"/>
    <s v="PENSIÓN OBLIGATORIA COMPLEMENTARIA"/>
  </r>
  <r>
    <x v="5"/>
    <x v="1"/>
    <x v="2"/>
    <n v="7.08"/>
    <x v="40"/>
    <n v="2"/>
    <x v="0"/>
    <s v="ROP"/>
    <s v="PENSIÓN OBLIGATORIA COMPLEMENTARIA"/>
  </r>
  <r>
    <x v="5"/>
    <x v="1"/>
    <x v="4"/>
    <n v="8.91"/>
    <x v="40"/>
    <n v="2"/>
    <x v="0"/>
    <s v="ROP"/>
    <s v="PENSIÓN OBLIGATORIA COMPLEMENTARIA"/>
  </r>
  <r>
    <x v="5"/>
    <x v="0"/>
    <x v="4"/>
    <n v="7.53"/>
    <x v="40"/>
    <n v="2"/>
    <x v="0"/>
    <s v="ROP"/>
    <s v="PENSIÓN OBLIGATORIA COMPLEMENTARIA"/>
  </r>
  <r>
    <x v="3"/>
    <x v="1"/>
    <x v="4"/>
    <n v="8.25"/>
    <x v="40"/>
    <n v="2"/>
    <x v="0"/>
    <s v="ROP"/>
    <s v="PENSIÓN OBLIGATORIA COMPLEMENTARIA"/>
  </r>
  <r>
    <x v="3"/>
    <x v="1"/>
    <x v="3"/>
    <n v="10.91"/>
    <x v="40"/>
    <n v="2"/>
    <x v="0"/>
    <s v="ROP"/>
    <s v="PENSIÓN OBLIGATORIA COMPLEMENTARIA"/>
  </r>
  <r>
    <x v="3"/>
    <x v="1"/>
    <x v="0"/>
    <n v="11.44"/>
    <x v="40"/>
    <n v="2"/>
    <x v="0"/>
    <s v="ROP"/>
    <s v="PENSIÓN OBLIGATORIA COMPLEMENTARIA"/>
  </r>
  <r>
    <x v="3"/>
    <x v="1"/>
    <x v="2"/>
    <n v="7.84"/>
    <x v="40"/>
    <n v="2"/>
    <x v="0"/>
    <s v="ROP"/>
    <s v="PENSIÓN OBLIGATORIA COMPLEMENTARIA"/>
  </r>
  <r>
    <x v="5"/>
    <x v="0"/>
    <x v="3"/>
    <n v="6.97"/>
    <x v="40"/>
    <n v="2"/>
    <x v="0"/>
    <s v="ROP"/>
    <s v="PENSIÓN OBLIGATORIA COMPLEMENTARIA"/>
  </r>
  <r>
    <x v="5"/>
    <x v="0"/>
    <x v="0"/>
    <n v="5.81"/>
    <x v="40"/>
    <n v="2"/>
    <x v="0"/>
    <s v="ROP"/>
    <s v="PENSIÓN OBLIGATORIA COMPLEMENTARIA"/>
  </r>
  <r>
    <x v="3"/>
    <x v="1"/>
    <x v="1"/>
    <n v="8.7200000000000006"/>
    <x v="40"/>
    <n v="2"/>
    <x v="0"/>
    <s v="ROP"/>
    <s v="PENSIÓN OBLIGATORIA COMPLEMENTARIA"/>
  </r>
  <r>
    <x v="0"/>
    <x v="0"/>
    <x v="0"/>
    <n v="5.39"/>
    <x v="41"/>
    <n v="2"/>
    <x v="0"/>
    <s v="ROP"/>
    <s v="PENSIÓN OBLIGATORIA COMPLEMENTARIA"/>
  </r>
  <r>
    <x v="1"/>
    <x v="1"/>
    <x v="1"/>
    <n v="9.67"/>
    <x v="41"/>
    <n v="2"/>
    <x v="0"/>
    <s v="ROP"/>
    <s v="PENSIÓN OBLIGATORIA COMPLEMENTARIA"/>
  </r>
  <r>
    <x v="1"/>
    <x v="1"/>
    <x v="2"/>
    <n v="9.83"/>
    <x v="41"/>
    <n v="2"/>
    <x v="0"/>
    <s v="ROP"/>
    <s v="PENSIÓN OBLIGATORIA COMPLEMENTARIA"/>
  </r>
  <r>
    <x v="0"/>
    <x v="0"/>
    <x v="3"/>
    <n v="12.24"/>
    <x v="41"/>
    <n v="2"/>
    <x v="0"/>
    <s v="ROP"/>
    <s v="PENSIÓN OBLIGATORIA COMPLEMENTARIA"/>
  </r>
  <r>
    <x v="0"/>
    <x v="0"/>
    <x v="1"/>
    <n v="6.57"/>
    <x v="41"/>
    <n v="2"/>
    <x v="0"/>
    <s v="ROP"/>
    <s v="PENSIÓN OBLIGATORIA COMPLEMENTARIA"/>
  </r>
  <r>
    <x v="0"/>
    <x v="0"/>
    <x v="2"/>
    <n v="7.26"/>
    <x v="41"/>
    <n v="2"/>
    <x v="0"/>
    <s v="ROP"/>
    <s v="PENSIÓN OBLIGATORIA COMPLEMENTARIA"/>
  </r>
  <r>
    <x v="0"/>
    <x v="0"/>
    <x v="4"/>
    <n v="8.26"/>
    <x v="41"/>
    <n v="2"/>
    <x v="0"/>
    <s v="ROP"/>
    <s v="PENSIÓN OBLIGATORIA COMPLEMENTARIA"/>
  </r>
  <r>
    <x v="1"/>
    <x v="1"/>
    <x v="4"/>
    <n v="9.85"/>
    <x v="41"/>
    <n v="2"/>
    <x v="0"/>
    <s v="ROP"/>
    <s v="PENSIÓN OBLIGATORIA COMPLEMENTARIA"/>
  </r>
  <r>
    <x v="1"/>
    <x v="0"/>
    <x v="4"/>
    <n v="8.43"/>
    <x v="41"/>
    <n v="2"/>
    <x v="0"/>
    <s v="ROP"/>
    <s v="PENSIÓN OBLIGATORIA COMPLEMENTARIA"/>
  </r>
  <r>
    <x v="1"/>
    <x v="0"/>
    <x v="3"/>
    <n v="12.33"/>
    <x v="41"/>
    <n v="2"/>
    <x v="0"/>
    <s v="ROP"/>
    <s v="PENSIÓN OBLIGATORIA COMPLEMENTARIA"/>
  </r>
  <r>
    <x v="1"/>
    <x v="0"/>
    <x v="0"/>
    <n v="5.39"/>
    <x v="41"/>
    <n v="2"/>
    <x v="0"/>
    <s v="ROP"/>
    <s v="PENSIÓN OBLIGATORIA COMPLEMENTARIA"/>
  </r>
  <r>
    <x v="1"/>
    <x v="0"/>
    <x v="2"/>
    <n v="7.84"/>
    <x v="41"/>
    <n v="2"/>
    <x v="0"/>
    <s v="ROP"/>
    <s v="PENSIÓN OBLIGATORIA COMPLEMENTARIA"/>
  </r>
  <r>
    <x v="1"/>
    <x v="1"/>
    <x v="3"/>
    <n v="14.34"/>
    <x v="41"/>
    <n v="2"/>
    <x v="0"/>
    <s v="ROP"/>
    <s v="PENSIÓN OBLIGATORIA COMPLEMENTARIA"/>
  </r>
  <r>
    <x v="1"/>
    <x v="1"/>
    <x v="0"/>
    <n v="12.03"/>
    <x v="41"/>
    <n v="2"/>
    <x v="0"/>
    <s v="ROP"/>
    <s v="PENSIÓN OBLIGATORIA COMPLEMENTARIA"/>
  </r>
  <r>
    <x v="1"/>
    <x v="0"/>
    <x v="1"/>
    <n v="6.69"/>
    <x v="41"/>
    <n v="2"/>
    <x v="0"/>
    <s v="ROP"/>
    <s v="PENSIÓN OBLIGATORIA COMPLEMENTARIA"/>
  </r>
  <r>
    <x v="2"/>
    <x v="1"/>
    <x v="0"/>
    <n v="11.77"/>
    <x v="41"/>
    <n v="2"/>
    <x v="0"/>
    <s v="ROP"/>
    <s v="PENSIÓN OBLIGATORIA COMPLEMENTARIA"/>
  </r>
  <r>
    <x v="2"/>
    <x v="0"/>
    <x v="1"/>
    <n v="6.45"/>
    <x v="41"/>
    <n v="2"/>
    <x v="0"/>
    <s v="ROP"/>
    <s v="PENSIÓN OBLIGATORIA COMPLEMENTARIA"/>
  </r>
  <r>
    <x v="2"/>
    <x v="0"/>
    <x v="2"/>
    <n v="6.8"/>
    <x v="41"/>
    <n v="2"/>
    <x v="0"/>
    <s v="ROP"/>
    <s v="PENSIÓN OBLIGATORIA COMPLEMENTARIA"/>
  </r>
  <r>
    <x v="2"/>
    <x v="1"/>
    <x v="3"/>
    <n v="13.83"/>
    <x v="41"/>
    <n v="2"/>
    <x v="0"/>
    <s v="ROP"/>
    <s v="PENSIÓN OBLIGATORIA COMPLEMENTARIA"/>
  </r>
  <r>
    <x v="2"/>
    <x v="1"/>
    <x v="1"/>
    <n v="9.42"/>
    <x v="41"/>
    <n v="2"/>
    <x v="0"/>
    <s v="ROP"/>
    <s v="PENSIÓN OBLIGATORIA COMPLEMENTARIA"/>
  </r>
  <r>
    <x v="2"/>
    <x v="1"/>
    <x v="2"/>
    <n v="8.77"/>
    <x v="41"/>
    <n v="2"/>
    <x v="0"/>
    <s v="ROP"/>
    <s v="PENSIÓN OBLIGATORIA COMPLEMENTARIA"/>
  </r>
  <r>
    <x v="2"/>
    <x v="1"/>
    <x v="4"/>
    <n v="9.14"/>
    <x v="41"/>
    <n v="2"/>
    <x v="0"/>
    <s v="ROP"/>
    <s v="PENSIÓN OBLIGATORIA COMPLEMENTARIA"/>
  </r>
  <r>
    <x v="2"/>
    <x v="0"/>
    <x v="4"/>
    <n v="7.73"/>
    <x v="41"/>
    <n v="2"/>
    <x v="0"/>
    <s v="ROP"/>
    <s v="PENSIÓN OBLIGATORIA COMPLEMENTARIA"/>
  </r>
  <r>
    <x v="0"/>
    <x v="1"/>
    <x v="4"/>
    <n v="9.69"/>
    <x v="41"/>
    <n v="2"/>
    <x v="0"/>
    <s v="ROP"/>
    <s v="PENSIÓN OBLIGATORIA COMPLEMENTARIA"/>
  </r>
  <r>
    <x v="0"/>
    <x v="1"/>
    <x v="3"/>
    <n v="14.25"/>
    <x v="41"/>
    <n v="2"/>
    <x v="0"/>
    <s v="ROP"/>
    <s v="PENSIÓN OBLIGATORIA COMPLEMENTARIA"/>
  </r>
  <r>
    <x v="0"/>
    <x v="1"/>
    <x v="0"/>
    <n v="12.04"/>
    <x v="41"/>
    <n v="2"/>
    <x v="0"/>
    <s v="ROP"/>
    <s v="PENSIÓN OBLIGATORIA COMPLEMENTARIA"/>
  </r>
  <r>
    <x v="0"/>
    <x v="1"/>
    <x v="2"/>
    <n v="9.24"/>
    <x v="41"/>
    <n v="2"/>
    <x v="0"/>
    <s v="ROP"/>
    <s v="PENSIÓN OBLIGATORIA COMPLEMENTARIA"/>
  </r>
  <r>
    <x v="2"/>
    <x v="0"/>
    <x v="3"/>
    <n v="11.83"/>
    <x v="41"/>
    <n v="2"/>
    <x v="0"/>
    <s v="ROP"/>
    <s v="PENSIÓN OBLIGATORIA COMPLEMENTARIA"/>
  </r>
  <r>
    <x v="2"/>
    <x v="0"/>
    <x v="0"/>
    <n v="5.14"/>
    <x v="41"/>
    <n v="2"/>
    <x v="0"/>
    <s v="ROP"/>
    <s v="PENSIÓN OBLIGATORIA COMPLEMENTARIA"/>
  </r>
  <r>
    <x v="0"/>
    <x v="1"/>
    <x v="1"/>
    <n v="9.5299999999999994"/>
    <x v="41"/>
    <n v="2"/>
    <x v="0"/>
    <s v="ROP"/>
    <s v="PENSIÓN OBLIGATORIA COMPLEMENTARIA"/>
  </r>
  <r>
    <x v="3"/>
    <x v="0"/>
    <x v="0"/>
    <n v="5.08"/>
    <x v="41"/>
    <n v="2"/>
    <x v="0"/>
    <s v="ROP"/>
    <s v="PENSIÓN OBLIGATORIA COMPLEMENTARIA"/>
  </r>
  <r>
    <x v="4"/>
    <x v="1"/>
    <x v="1"/>
    <n v="9.59"/>
    <x v="41"/>
    <n v="2"/>
    <x v="0"/>
    <s v="ROP"/>
    <s v="PENSIÓN OBLIGATORIA COMPLEMENTARIA"/>
  </r>
  <r>
    <x v="4"/>
    <x v="1"/>
    <x v="2"/>
    <n v="9.76"/>
    <x v="41"/>
    <n v="2"/>
    <x v="0"/>
    <s v="ROP"/>
    <s v="PENSIÓN OBLIGATORIA COMPLEMENTARIA"/>
  </r>
  <r>
    <x v="3"/>
    <x v="0"/>
    <x v="3"/>
    <n v="13.52"/>
    <x v="41"/>
    <n v="2"/>
    <x v="0"/>
    <s v="ROP"/>
    <s v="PENSIÓN OBLIGATORIA COMPLEMENTARIA"/>
  </r>
  <r>
    <x v="3"/>
    <x v="0"/>
    <x v="1"/>
    <n v="6.17"/>
    <x v="41"/>
    <n v="2"/>
    <x v="0"/>
    <s v="ROP"/>
    <s v="PENSIÓN OBLIGATORIA COMPLEMENTARIA"/>
  </r>
  <r>
    <x v="3"/>
    <x v="0"/>
    <x v="2"/>
    <n v="7.39"/>
    <x v="41"/>
    <n v="2"/>
    <x v="0"/>
    <s v="ROP"/>
    <s v="PENSIÓN OBLIGATORIA COMPLEMENTARIA"/>
  </r>
  <r>
    <x v="3"/>
    <x v="0"/>
    <x v="4"/>
    <n v="7.75"/>
    <x v="41"/>
    <n v="2"/>
    <x v="0"/>
    <s v="ROP"/>
    <s v="PENSIÓN OBLIGATORIA COMPLEMENTARIA"/>
  </r>
  <r>
    <x v="4"/>
    <x v="1"/>
    <x v="4"/>
    <n v="9.36"/>
    <x v="41"/>
    <n v="2"/>
    <x v="0"/>
    <s v="ROP"/>
    <s v="PENSIÓN OBLIGATORIA COMPLEMENTARIA"/>
  </r>
  <r>
    <x v="4"/>
    <x v="0"/>
    <x v="4"/>
    <n v="7.94"/>
    <x v="41"/>
    <n v="2"/>
    <x v="0"/>
    <s v="ROP"/>
    <s v="PENSIÓN OBLIGATORIA COMPLEMENTARIA"/>
  </r>
  <r>
    <x v="4"/>
    <x v="0"/>
    <x v="3"/>
    <n v="13.3"/>
    <x v="41"/>
    <n v="2"/>
    <x v="0"/>
    <s v="ROP"/>
    <s v="PENSIÓN OBLIGATORIA COMPLEMENTARIA"/>
  </r>
  <r>
    <x v="4"/>
    <x v="0"/>
    <x v="0"/>
    <n v="5.85"/>
    <x v="41"/>
    <n v="2"/>
    <x v="0"/>
    <s v="ROP"/>
    <s v="PENSIÓN OBLIGATORIA COMPLEMENTARIA"/>
  </r>
  <r>
    <x v="4"/>
    <x v="0"/>
    <x v="2"/>
    <n v="7.78"/>
    <x v="41"/>
    <n v="2"/>
    <x v="0"/>
    <s v="ROP"/>
    <s v="PENSIÓN OBLIGATORIA COMPLEMENTARIA"/>
  </r>
  <r>
    <x v="4"/>
    <x v="1"/>
    <x v="3"/>
    <n v="15.32"/>
    <x v="41"/>
    <n v="2"/>
    <x v="0"/>
    <s v="ROP"/>
    <s v="PENSIÓN OBLIGATORIA COMPLEMENTARIA"/>
  </r>
  <r>
    <x v="4"/>
    <x v="1"/>
    <x v="0"/>
    <n v="12.53"/>
    <x v="41"/>
    <n v="2"/>
    <x v="0"/>
    <s v="ROP"/>
    <s v="PENSIÓN OBLIGATORIA COMPLEMENTARIA"/>
  </r>
  <r>
    <x v="4"/>
    <x v="0"/>
    <x v="1"/>
    <n v="6.62"/>
    <x v="41"/>
    <n v="2"/>
    <x v="0"/>
    <s v="ROP"/>
    <s v="PENSIÓN OBLIGATORIA COMPLEMENTARIA"/>
  </r>
  <r>
    <x v="5"/>
    <x v="1"/>
    <x v="0"/>
    <n v="12.62"/>
    <x v="41"/>
    <n v="2"/>
    <x v="0"/>
    <s v="ROP"/>
    <s v="PENSIÓN OBLIGATORIA COMPLEMENTARIA"/>
  </r>
  <r>
    <x v="5"/>
    <x v="0"/>
    <x v="1"/>
    <n v="7.1"/>
    <x v="41"/>
    <n v="2"/>
    <x v="0"/>
    <s v="ROP"/>
    <s v="PENSIÓN OBLIGATORIA COMPLEMENTARIA"/>
  </r>
  <r>
    <x v="5"/>
    <x v="0"/>
    <x v="2"/>
    <n v="5.93"/>
    <x v="41"/>
    <n v="2"/>
    <x v="0"/>
    <s v="ROP"/>
    <s v="PENSIÓN OBLIGATORIA COMPLEMENTARIA"/>
  </r>
  <r>
    <x v="5"/>
    <x v="1"/>
    <x v="3"/>
    <n v="11.53"/>
    <x v="41"/>
    <n v="2"/>
    <x v="0"/>
    <s v="ROP"/>
    <s v="PENSIÓN OBLIGATORIA COMPLEMENTARIA"/>
  </r>
  <r>
    <x v="5"/>
    <x v="1"/>
    <x v="1"/>
    <n v="10.08"/>
    <x v="41"/>
    <n v="2"/>
    <x v="0"/>
    <s v="ROP"/>
    <s v="PENSIÓN OBLIGATORIA COMPLEMENTARIA"/>
  </r>
  <r>
    <x v="5"/>
    <x v="1"/>
    <x v="2"/>
    <n v="7.88"/>
    <x v="41"/>
    <n v="2"/>
    <x v="0"/>
    <s v="ROP"/>
    <s v="PENSIÓN OBLIGATORIA COMPLEMENTARIA"/>
  </r>
  <r>
    <x v="5"/>
    <x v="1"/>
    <x v="4"/>
    <n v="9.4700000000000006"/>
    <x v="41"/>
    <n v="2"/>
    <x v="0"/>
    <s v="ROP"/>
    <s v="PENSIÓN OBLIGATORIA COMPLEMENTARIA"/>
  </r>
  <r>
    <x v="5"/>
    <x v="0"/>
    <x v="4"/>
    <n v="8.0500000000000007"/>
    <x v="41"/>
    <n v="2"/>
    <x v="0"/>
    <s v="ROP"/>
    <s v="PENSIÓN OBLIGATORIA COMPLEMENTARIA"/>
  </r>
  <r>
    <x v="3"/>
    <x v="1"/>
    <x v="4"/>
    <n v="9.17"/>
    <x v="41"/>
    <n v="2"/>
    <x v="0"/>
    <s v="ROP"/>
    <s v="PENSIÓN OBLIGATORIA COMPLEMENTARIA"/>
  </r>
  <r>
    <x v="3"/>
    <x v="1"/>
    <x v="3"/>
    <n v="15.56"/>
    <x v="41"/>
    <n v="2"/>
    <x v="0"/>
    <s v="ROP"/>
    <s v="PENSIÓN OBLIGATORIA COMPLEMENTARIA"/>
  </r>
  <r>
    <x v="3"/>
    <x v="1"/>
    <x v="0"/>
    <n v="11.71"/>
    <x v="41"/>
    <n v="2"/>
    <x v="0"/>
    <s v="ROP"/>
    <s v="PENSIÓN OBLIGATORIA COMPLEMENTARIA"/>
  </r>
  <r>
    <x v="3"/>
    <x v="1"/>
    <x v="2"/>
    <n v="9.3699999999999992"/>
    <x v="41"/>
    <n v="2"/>
    <x v="0"/>
    <s v="ROP"/>
    <s v="PENSIÓN OBLIGATORIA COMPLEMENTARIA"/>
  </r>
  <r>
    <x v="5"/>
    <x v="0"/>
    <x v="3"/>
    <n v="9.57"/>
    <x v="41"/>
    <n v="2"/>
    <x v="0"/>
    <s v="ROP"/>
    <s v="PENSIÓN OBLIGATORIA COMPLEMENTARIA"/>
  </r>
  <r>
    <x v="5"/>
    <x v="0"/>
    <x v="0"/>
    <n v="5.94"/>
    <x v="41"/>
    <n v="2"/>
    <x v="0"/>
    <s v="ROP"/>
    <s v="PENSIÓN OBLIGATORIA COMPLEMENTARIA"/>
  </r>
  <r>
    <x v="3"/>
    <x v="1"/>
    <x v="1"/>
    <n v="9.1300000000000008"/>
    <x v="41"/>
    <n v="2"/>
    <x v="0"/>
    <s v="ROP"/>
    <s v="PENSIÓN OBLIGATORIA COMPLEMENTARIA"/>
  </r>
  <r>
    <x v="0"/>
    <x v="0"/>
    <x v="0"/>
    <n v="5.35"/>
    <x v="42"/>
    <n v="2"/>
    <x v="0"/>
    <s v="ROP"/>
    <s v="PENSIÓN OBLIGATORIA COMPLEMENTARIA"/>
  </r>
  <r>
    <x v="1"/>
    <x v="1"/>
    <x v="1"/>
    <n v="9.5299999999999994"/>
    <x v="42"/>
    <n v="2"/>
    <x v="0"/>
    <s v="ROP"/>
    <s v="PENSIÓN OBLIGATORIA COMPLEMENTARIA"/>
  </r>
  <r>
    <x v="1"/>
    <x v="1"/>
    <x v="2"/>
    <n v="9.61"/>
    <x v="42"/>
    <n v="2"/>
    <x v="0"/>
    <s v="ROP"/>
    <s v="PENSIÓN OBLIGATORIA COMPLEMENTARIA"/>
  </r>
  <r>
    <x v="0"/>
    <x v="0"/>
    <x v="3"/>
    <n v="11.83"/>
    <x v="42"/>
    <n v="2"/>
    <x v="0"/>
    <s v="ROP"/>
    <s v="PENSIÓN OBLIGATORIA COMPLEMENTARIA"/>
  </r>
  <r>
    <x v="0"/>
    <x v="0"/>
    <x v="1"/>
    <n v="6.43"/>
    <x v="42"/>
    <n v="2"/>
    <x v="0"/>
    <s v="ROP"/>
    <s v="PENSIÓN OBLIGATORIA COMPLEMENTARIA"/>
  </r>
  <r>
    <x v="0"/>
    <x v="0"/>
    <x v="2"/>
    <n v="6.95"/>
    <x v="42"/>
    <n v="2"/>
    <x v="0"/>
    <s v="ROP"/>
    <s v="PENSIÓN OBLIGATORIA COMPLEMENTARIA"/>
  </r>
  <r>
    <x v="0"/>
    <x v="0"/>
    <x v="4"/>
    <n v="8.2200000000000006"/>
    <x v="42"/>
    <n v="2"/>
    <x v="0"/>
    <s v="ROP"/>
    <s v="PENSIÓN OBLIGATORIA COMPLEMENTARIA"/>
  </r>
  <r>
    <x v="1"/>
    <x v="1"/>
    <x v="4"/>
    <n v="9.7100000000000009"/>
    <x v="42"/>
    <n v="2"/>
    <x v="0"/>
    <s v="ROP"/>
    <s v="PENSIÓN OBLIGATORIA COMPLEMENTARIA"/>
  </r>
  <r>
    <x v="1"/>
    <x v="0"/>
    <x v="4"/>
    <n v="8.39"/>
    <x v="42"/>
    <n v="2"/>
    <x v="0"/>
    <s v="ROP"/>
    <s v="PENSIÓN OBLIGATORIA COMPLEMENTARIA"/>
  </r>
  <r>
    <x v="1"/>
    <x v="0"/>
    <x v="3"/>
    <n v="11.99"/>
    <x v="42"/>
    <n v="2"/>
    <x v="0"/>
    <s v="ROP"/>
    <s v="PENSIÓN OBLIGATORIA COMPLEMENTARIA"/>
  </r>
  <r>
    <x v="1"/>
    <x v="0"/>
    <x v="0"/>
    <n v="5.35"/>
    <x v="42"/>
    <n v="2"/>
    <x v="0"/>
    <s v="ROP"/>
    <s v="PENSIÓN OBLIGATORIA COMPLEMENTARIA"/>
  </r>
  <r>
    <x v="1"/>
    <x v="0"/>
    <x v="2"/>
    <n v="7.59"/>
    <x v="42"/>
    <n v="2"/>
    <x v="0"/>
    <s v="ROP"/>
    <s v="PENSIÓN OBLIGATORIA COMPLEMENTARIA"/>
  </r>
  <r>
    <x v="1"/>
    <x v="1"/>
    <x v="3"/>
    <n v="13.76"/>
    <x v="42"/>
    <n v="2"/>
    <x v="0"/>
    <s v="ROP"/>
    <s v="PENSIÓN OBLIGATORIA COMPLEMENTARIA"/>
  </r>
  <r>
    <x v="1"/>
    <x v="1"/>
    <x v="0"/>
    <n v="12.01"/>
    <x v="42"/>
    <n v="2"/>
    <x v="0"/>
    <s v="ROP"/>
    <s v="PENSIÓN OBLIGATORIA COMPLEMENTARIA"/>
  </r>
  <r>
    <x v="1"/>
    <x v="0"/>
    <x v="1"/>
    <n v="6.52"/>
    <x v="42"/>
    <n v="2"/>
    <x v="0"/>
    <s v="ROP"/>
    <s v="PENSIÓN OBLIGATORIA COMPLEMENTARIA"/>
  </r>
  <r>
    <x v="2"/>
    <x v="1"/>
    <x v="0"/>
    <n v="11.73"/>
    <x v="42"/>
    <n v="2"/>
    <x v="0"/>
    <s v="ROP"/>
    <s v="PENSIÓN OBLIGATORIA COMPLEMENTARIA"/>
  </r>
  <r>
    <x v="2"/>
    <x v="0"/>
    <x v="1"/>
    <n v="6.3"/>
    <x v="42"/>
    <n v="2"/>
    <x v="0"/>
    <s v="ROP"/>
    <s v="PENSIÓN OBLIGATORIA COMPLEMENTARIA"/>
  </r>
  <r>
    <x v="2"/>
    <x v="0"/>
    <x v="2"/>
    <n v="6.43"/>
    <x v="42"/>
    <n v="2"/>
    <x v="0"/>
    <s v="ROP"/>
    <s v="PENSIÓN OBLIGATORIA COMPLEMENTARIA"/>
  </r>
  <r>
    <x v="2"/>
    <x v="1"/>
    <x v="3"/>
    <n v="13.48"/>
    <x v="42"/>
    <n v="2"/>
    <x v="0"/>
    <s v="ROP"/>
    <s v="PENSIÓN OBLIGATORIA COMPLEMENTARIA"/>
  </r>
  <r>
    <x v="2"/>
    <x v="1"/>
    <x v="1"/>
    <n v="9.3000000000000007"/>
    <x v="42"/>
    <n v="2"/>
    <x v="0"/>
    <s v="ROP"/>
    <s v="PENSIÓN OBLIGATORIA COMPLEMENTARIA"/>
  </r>
  <r>
    <x v="2"/>
    <x v="1"/>
    <x v="2"/>
    <n v="8.43"/>
    <x v="42"/>
    <n v="2"/>
    <x v="0"/>
    <s v="ROP"/>
    <s v="PENSIÓN OBLIGATORIA COMPLEMENTARIA"/>
  </r>
  <r>
    <x v="2"/>
    <x v="1"/>
    <x v="4"/>
    <n v="8.99"/>
    <x v="42"/>
    <n v="2"/>
    <x v="0"/>
    <s v="ROP"/>
    <s v="PENSIÓN OBLIGATORIA COMPLEMENTARIA"/>
  </r>
  <r>
    <x v="2"/>
    <x v="0"/>
    <x v="4"/>
    <n v="7.67"/>
    <x v="42"/>
    <n v="2"/>
    <x v="0"/>
    <s v="ROP"/>
    <s v="PENSIÓN OBLIGATORIA COMPLEMENTARIA"/>
  </r>
  <r>
    <x v="0"/>
    <x v="1"/>
    <x v="4"/>
    <n v="9.5500000000000007"/>
    <x v="42"/>
    <n v="2"/>
    <x v="0"/>
    <s v="ROP"/>
    <s v="PENSIÓN OBLIGATORIA COMPLEMENTARIA"/>
  </r>
  <r>
    <x v="0"/>
    <x v="1"/>
    <x v="3"/>
    <n v="13.6"/>
    <x v="42"/>
    <n v="2"/>
    <x v="0"/>
    <s v="ROP"/>
    <s v="PENSIÓN OBLIGATORIA COMPLEMENTARIA"/>
  </r>
  <r>
    <x v="0"/>
    <x v="1"/>
    <x v="0"/>
    <n v="12.01"/>
    <x v="42"/>
    <n v="2"/>
    <x v="0"/>
    <s v="ROP"/>
    <s v="PENSIÓN OBLIGATORIA COMPLEMENTARIA"/>
  </r>
  <r>
    <x v="0"/>
    <x v="1"/>
    <x v="2"/>
    <n v="8.9700000000000006"/>
    <x v="42"/>
    <n v="2"/>
    <x v="0"/>
    <s v="ROP"/>
    <s v="PENSIÓN OBLIGATORIA COMPLEMENTARIA"/>
  </r>
  <r>
    <x v="2"/>
    <x v="0"/>
    <x v="3"/>
    <n v="11.71"/>
    <x v="42"/>
    <n v="2"/>
    <x v="0"/>
    <s v="ROP"/>
    <s v="PENSIÓN OBLIGATORIA COMPLEMENTARIA"/>
  </r>
  <r>
    <x v="2"/>
    <x v="0"/>
    <x v="0"/>
    <n v="5.09"/>
    <x v="42"/>
    <n v="2"/>
    <x v="0"/>
    <s v="ROP"/>
    <s v="PENSIÓN OBLIGATORIA COMPLEMENTARIA"/>
  </r>
  <r>
    <x v="0"/>
    <x v="1"/>
    <x v="1"/>
    <n v="9.44"/>
    <x v="42"/>
    <n v="2"/>
    <x v="0"/>
    <s v="ROP"/>
    <s v="PENSIÓN OBLIGATORIA COMPLEMENTARIA"/>
  </r>
  <r>
    <x v="3"/>
    <x v="0"/>
    <x v="0"/>
    <n v="5.0599999999999996"/>
    <x v="42"/>
    <n v="2"/>
    <x v="0"/>
    <s v="ROP"/>
    <s v="PENSIÓN OBLIGATORIA COMPLEMENTARIA"/>
  </r>
  <r>
    <x v="4"/>
    <x v="1"/>
    <x v="1"/>
    <n v="9.49"/>
    <x v="42"/>
    <n v="2"/>
    <x v="0"/>
    <s v="ROP"/>
    <s v="PENSIÓN OBLIGATORIA COMPLEMENTARIA"/>
  </r>
  <r>
    <x v="4"/>
    <x v="1"/>
    <x v="2"/>
    <n v="9.5399999999999991"/>
    <x v="42"/>
    <n v="2"/>
    <x v="0"/>
    <s v="ROP"/>
    <s v="PENSIÓN OBLIGATORIA COMPLEMENTARIA"/>
  </r>
  <r>
    <x v="3"/>
    <x v="0"/>
    <x v="3"/>
    <n v="14.4"/>
    <x v="42"/>
    <n v="2"/>
    <x v="0"/>
    <s v="ROP"/>
    <s v="PENSIÓN OBLIGATORIA COMPLEMENTARIA"/>
  </r>
  <r>
    <x v="3"/>
    <x v="0"/>
    <x v="1"/>
    <n v="6.04"/>
    <x v="42"/>
    <n v="2"/>
    <x v="0"/>
    <s v="ROP"/>
    <s v="PENSIÓN OBLIGATORIA COMPLEMENTARIA"/>
  </r>
  <r>
    <x v="3"/>
    <x v="0"/>
    <x v="2"/>
    <n v="7.23"/>
    <x v="42"/>
    <n v="2"/>
    <x v="0"/>
    <s v="ROP"/>
    <s v="PENSIÓN OBLIGATORIA COMPLEMENTARIA"/>
  </r>
  <r>
    <x v="3"/>
    <x v="0"/>
    <x v="4"/>
    <n v="7.78"/>
    <x v="42"/>
    <n v="2"/>
    <x v="0"/>
    <s v="ROP"/>
    <s v="PENSIÓN OBLIGATORIA COMPLEMENTARIA"/>
  </r>
  <r>
    <x v="4"/>
    <x v="1"/>
    <x v="4"/>
    <n v="9.24"/>
    <x v="42"/>
    <n v="2"/>
    <x v="0"/>
    <s v="ROP"/>
    <s v="PENSIÓN OBLIGATORIA COMPLEMENTARIA"/>
  </r>
  <r>
    <x v="4"/>
    <x v="0"/>
    <x v="4"/>
    <n v="7.92"/>
    <x v="42"/>
    <n v="2"/>
    <x v="0"/>
    <s v="ROP"/>
    <s v="PENSIÓN OBLIGATORIA COMPLEMENTARIA"/>
  </r>
  <r>
    <x v="4"/>
    <x v="0"/>
    <x v="3"/>
    <n v="13.14"/>
    <x v="42"/>
    <n v="2"/>
    <x v="0"/>
    <s v="ROP"/>
    <s v="PENSIÓN OBLIGATORIA COMPLEMENTARIA"/>
  </r>
  <r>
    <x v="4"/>
    <x v="0"/>
    <x v="0"/>
    <n v="5.82"/>
    <x v="42"/>
    <n v="2"/>
    <x v="0"/>
    <s v="ROP"/>
    <s v="PENSIÓN OBLIGATORIA COMPLEMENTARIA"/>
  </r>
  <r>
    <x v="4"/>
    <x v="0"/>
    <x v="2"/>
    <n v="7.52"/>
    <x v="42"/>
    <n v="2"/>
    <x v="0"/>
    <s v="ROP"/>
    <s v="PENSIÓN OBLIGATORIA COMPLEMENTARIA"/>
  </r>
  <r>
    <x v="4"/>
    <x v="1"/>
    <x v="3"/>
    <n v="14.93"/>
    <x v="42"/>
    <n v="2"/>
    <x v="0"/>
    <s v="ROP"/>
    <s v="PENSIÓN OBLIGATORIA COMPLEMENTARIA"/>
  </r>
  <r>
    <x v="4"/>
    <x v="1"/>
    <x v="0"/>
    <n v="12.5"/>
    <x v="42"/>
    <n v="2"/>
    <x v="0"/>
    <s v="ROP"/>
    <s v="PENSIÓN OBLIGATORIA COMPLEMENTARIA"/>
  </r>
  <r>
    <x v="4"/>
    <x v="0"/>
    <x v="1"/>
    <n v="6.48"/>
    <x v="42"/>
    <n v="2"/>
    <x v="0"/>
    <s v="ROP"/>
    <s v="PENSIÓN OBLIGATORIA COMPLEMENTARIA"/>
  </r>
  <r>
    <x v="5"/>
    <x v="1"/>
    <x v="0"/>
    <n v="12.61"/>
    <x v="42"/>
    <n v="2"/>
    <x v="0"/>
    <s v="ROP"/>
    <s v="PENSIÓN OBLIGATORIA COMPLEMENTARIA"/>
  </r>
  <r>
    <x v="5"/>
    <x v="0"/>
    <x v="1"/>
    <n v="7"/>
    <x v="42"/>
    <n v="2"/>
    <x v="0"/>
    <s v="ROP"/>
    <s v="PENSIÓN OBLIGATORIA COMPLEMENTARIA"/>
  </r>
  <r>
    <x v="5"/>
    <x v="0"/>
    <x v="2"/>
    <n v="5.77"/>
    <x v="42"/>
    <n v="2"/>
    <x v="0"/>
    <s v="ROP"/>
    <s v="PENSIÓN OBLIGATORIA COMPLEMENTARIA"/>
  </r>
  <r>
    <x v="5"/>
    <x v="1"/>
    <x v="3"/>
    <n v="11.86"/>
    <x v="42"/>
    <n v="2"/>
    <x v="0"/>
    <s v="ROP"/>
    <s v="PENSIÓN OBLIGATORIA COMPLEMENTARIA"/>
  </r>
  <r>
    <x v="5"/>
    <x v="1"/>
    <x v="1"/>
    <n v="10.02"/>
    <x v="42"/>
    <n v="2"/>
    <x v="0"/>
    <s v="ROP"/>
    <s v="PENSIÓN OBLIGATORIA COMPLEMENTARIA"/>
  </r>
  <r>
    <x v="5"/>
    <x v="1"/>
    <x v="2"/>
    <n v="7.76"/>
    <x v="42"/>
    <n v="2"/>
    <x v="0"/>
    <s v="ROP"/>
    <s v="PENSIÓN OBLIGATORIA COMPLEMENTARIA"/>
  </r>
  <r>
    <x v="5"/>
    <x v="1"/>
    <x v="4"/>
    <n v="9.3800000000000008"/>
    <x v="42"/>
    <n v="2"/>
    <x v="0"/>
    <s v="ROP"/>
    <s v="PENSIÓN OBLIGATORIA COMPLEMENTARIA"/>
  </r>
  <r>
    <x v="5"/>
    <x v="0"/>
    <x v="4"/>
    <n v="8.06"/>
    <x v="42"/>
    <n v="2"/>
    <x v="0"/>
    <s v="ROP"/>
    <s v="PENSIÓN OBLIGATORIA COMPLEMENTARIA"/>
  </r>
  <r>
    <x v="3"/>
    <x v="1"/>
    <x v="4"/>
    <n v="9.1"/>
    <x v="42"/>
    <n v="2"/>
    <x v="0"/>
    <s v="ROP"/>
    <s v="PENSIÓN OBLIGATORIA COMPLEMENTARIA"/>
  </r>
  <r>
    <x v="3"/>
    <x v="1"/>
    <x v="3"/>
    <n v="16.21"/>
    <x v="42"/>
    <n v="2"/>
    <x v="0"/>
    <s v="ROP"/>
    <s v="PENSIÓN OBLIGATORIA COMPLEMENTARIA"/>
  </r>
  <r>
    <x v="3"/>
    <x v="1"/>
    <x v="0"/>
    <n v="11.7"/>
    <x v="42"/>
    <n v="2"/>
    <x v="0"/>
    <s v="ROP"/>
    <s v="PENSIÓN OBLIGATORIA COMPLEMENTARIA"/>
  </r>
  <r>
    <x v="3"/>
    <x v="1"/>
    <x v="2"/>
    <n v="9.25"/>
    <x v="42"/>
    <n v="2"/>
    <x v="0"/>
    <s v="ROP"/>
    <s v="PENSIÓN OBLIGATORIA COMPLEMENTARIA"/>
  </r>
  <r>
    <x v="5"/>
    <x v="0"/>
    <x v="3"/>
    <n v="10.11"/>
    <x v="42"/>
    <n v="2"/>
    <x v="0"/>
    <s v="ROP"/>
    <s v="PENSIÓN OBLIGATORIA COMPLEMENTARIA"/>
  </r>
  <r>
    <x v="5"/>
    <x v="0"/>
    <x v="0"/>
    <n v="5.92"/>
    <x v="42"/>
    <n v="2"/>
    <x v="0"/>
    <s v="ROP"/>
    <s v="PENSIÓN OBLIGATORIA COMPLEMENTARIA"/>
  </r>
  <r>
    <x v="3"/>
    <x v="1"/>
    <x v="1"/>
    <n v="9.0399999999999991"/>
    <x v="42"/>
    <n v="2"/>
    <x v="0"/>
    <s v="ROP"/>
    <s v="PENSIÓN OBLIGATORIA COMPLEMENTARIA"/>
  </r>
  <r>
    <x v="0"/>
    <x v="0"/>
    <x v="0"/>
    <n v="5.31"/>
    <x v="43"/>
    <n v="2"/>
    <x v="0"/>
    <s v="ROP"/>
    <s v="PENSIÓN OBLIGATORIA COMPLEMENTARIA"/>
  </r>
  <r>
    <x v="1"/>
    <x v="1"/>
    <x v="1"/>
    <n v="9.49"/>
    <x v="43"/>
    <n v="2"/>
    <x v="0"/>
    <s v="ROP"/>
    <s v="PENSIÓN OBLIGATORIA COMPLEMENTARIA"/>
  </r>
  <r>
    <x v="1"/>
    <x v="1"/>
    <x v="2"/>
    <n v="9.34"/>
    <x v="43"/>
    <n v="2"/>
    <x v="0"/>
    <s v="ROP"/>
    <s v="PENSIÓN OBLIGATORIA COMPLEMENTARIA"/>
  </r>
  <r>
    <x v="0"/>
    <x v="0"/>
    <x v="3"/>
    <n v="11.38"/>
    <x v="43"/>
    <n v="2"/>
    <x v="0"/>
    <s v="ROP"/>
    <s v="PENSIÓN OBLIGATORIA COMPLEMENTARIA"/>
  </r>
  <r>
    <x v="0"/>
    <x v="0"/>
    <x v="1"/>
    <n v="6.24"/>
    <x v="43"/>
    <n v="2"/>
    <x v="0"/>
    <s v="ROP"/>
    <s v="PENSIÓN OBLIGATORIA COMPLEMENTARIA"/>
  </r>
  <r>
    <x v="0"/>
    <x v="0"/>
    <x v="2"/>
    <n v="6.52"/>
    <x v="43"/>
    <n v="2"/>
    <x v="0"/>
    <s v="ROP"/>
    <s v="PENSIÓN OBLIGATORIA COMPLEMENTARIA"/>
  </r>
  <r>
    <x v="0"/>
    <x v="0"/>
    <x v="4"/>
    <n v="8.11"/>
    <x v="43"/>
    <n v="2"/>
    <x v="0"/>
    <s v="ROP"/>
    <s v="PENSIÓN OBLIGATORIA COMPLEMENTARIA"/>
  </r>
  <r>
    <x v="1"/>
    <x v="1"/>
    <x v="4"/>
    <n v="9.57"/>
    <x v="43"/>
    <n v="2"/>
    <x v="0"/>
    <s v="ROP"/>
    <s v="PENSIÓN OBLIGATORIA COMPLEMENTARIA"/>
  </r>
  <r>
    <x v="1"/>
    <x v="0"/>
    <x v="4"/>
    <n v="8.26"/>
    <x v="43"/>
    <n v="2"/>
    <x v="0"/>
    <s v="ROP"/>
    <s v="PENSIÓN OBLIGATORIA COMPLEMENTARIA"/>
  </r>
  <r>
    <x v="1"/>
    <x v="0"/>
    <x v="3"/>
    <n v="11.56"/>
    <x v="43"/>
    <n v="2"/>
    <x v="0"/>
    <s v="ROP"/>
    <s v="PENSIÓN OBLIGATORIA COMPLEMENTARIA"/>
  </r>
  <r>
    <x v="1"/>
    <x v="0"/>
    <x v="0"/>
    <n v="5.31"/>
    <x v="43"/>
    <n v="2"/>
    <x v="0"/>
    <s v="ROP"/>
    <s v="PENSIÓN OBLIGATORIA COMPLEMENTARIA"/>
  </r>
  <r>
    <x v="1"/>
    <x v="0"/>
    <x v="2"/>
    <n v="7.15"/>
    <x v="43"/>
    <n v="2"/>
    <x v="0"/>
    <s v="ROP"/>
    <s v="PENSIÓN OBLIGATORIA COMPLEMENTARIA"/>
  </r>
  <r>
    <x v="1"/>
    <x v="1"/>
    <x v="3"/>
    <n v="13.26"/>
    <x v="43"/>
    <n v="2"/>
    <x v="0"/>
    <s v="ROP"/>
    <s v="PENSIÓN OBLIGATORIA COMPLEMENTARIA"/>
  </r>
  <r>
    <x v="1"/>
    <x v="1"/>
    <x v="0"/>
    <n v="11.98"/>
    <x v="43"/>
    <n v="2"/>
    <x v="0"/>
    <s v="ROP"/>
    <s v="PENSIÓN OBLIGATORIA COMPLEMENTARIA"/>
  </r>
  <r>
    <x v="1"/>
    <x v="0"/>
    <x v="1"/>
    <n v="6.32"/>
    <x v="43"/>
    <n v="2"/>
    <x v="0"/>
    <s v="ROP"/>
    <s v="PENSIÓN OBLIGATORIA COMPLEMENTARIA"/>
  </r>
  <r>
    <x v="2"/>
    <x v="1"/>
    <x v="0"/>
    <n v="11.7"/>
    <x v="43"/>
    <n v="2"/>
    <x v="0"/>
    <s v="ROP"/>
    <s v="PENSIÓN OBLIGATORIA COMPLEMENTARIA"/>
  </r>
  <r>
    <x v="2"/>
    <x v="0"/>
    <x v="1"/>
    <n v="6.1"/>
    <x v="43"/>
    <n v="2"/>
    <x v="0"/>
    <s v="ROP"/>
    <s v="PENSIÓN OBLIGATORIA COMPLEMENTARIA"/>
  </r>
  <r>
    <x v="2"/>
    <x v="0"/>
    <x v="2"/>
    <n v="5.93"/>
    <x v="43"/>
    <n v="2"/>
    <x v="0"/>
    <s v="ROP"/>
    <s v="PENSIÓN OBLIGATORIA COMPLEMENTARIA"/>
  </r>
  <r>
    <x v="2"/>
    <x v="1"/>
    <x v="3"/>
    <n v="12.93"/>
    <x v="43"/>
    <n v="2"/>
    <x v="0"/>
    <s v="ROP"/>
    <s v="PENSIÓN OBLIGATORIA COMPLEMENTARIA"/>
  </r>
  <r>
    <x v="2"/>
    <x v="1"/>
    <x v="1"/>
    <n v="9.26"/>
    <x v="43"/>
    <n v="2"/>
    <x v="0"/>
    <s v="ROP"/>
    <s v="PENSIÓN OBLIGATORIA COMPLEMENTARIA"/>
  </r>
  <r>
    <x v="2"/>
    <x v="1"/>
    <x v="2"/>
    <n v="8.09"/>
    <x v="43"/>
    <n v="2"/>
    <x v="0"/>
    <s v="ROP"/>
    <s v="PENSIÓN OBLIGATORIA COMPLEMENTARIA"/>
  </r>
  <r>
    <x v="2"/>
    <x v="1"/>
    <x v="4"/>
    <n v="8.81"/>
    <x v="43"/>
    <n v="2"/>
    <x v="0"/>
    <s v="ROP"/>
    <s v="PENSIÓN OBLIGATORIA COMPLEMENTARIA"/>
  </r>
  <r>
    <x v="2"/>
    <x v="0"/>
    <x v="4"/>
    <n v="7.51"/>
    <x v="43"/>
    <n v="2"/>
    <x v="0"/>
    <s v="ROP"/>
    <s v="PENSIÓN OBLIGATORIA COMPLEMENTARIA"/>
  </r>
  <r>
    <x v="0"/>
    <x v="1"/>
    <x v="4"/>
    <n v="9.41"/>
    <x v="43"/>
    <n v="2"/>
    <x v="0"/>
    <s v="ROP"/>
    <s v="PENSIÓN OBLIGATORIA COMPLEMENTARIA"/>
  </r>
  <r>
    <x v="0"/>
    <x v="1"/>
    <x v="3"/>
    <n v="13.08"/>
    <x v="43"/>
    <n v="2"/>
    <x v="0"/>
    <s v="ROP"/>
    <s v="PENSIÓN OBLIGATORIA COMPLEMENTARIA"/>
  </r>
  <r>
    <x v="0"/>
    <x v="1"/>
    <x v="0"/>
    <n v="11.99"/>
    <x v="43"/>
    <n v="2"/>
    <x v="0"/>
    <s v="ROP"/>
    <s v="PENSIÓN OBLIGATORIA COMPLEMENTARIA"/>
  </r>
  <r>
    <x v="0"/>
    <x v="1"/>
    <x v="2"/>
    <n v="8.6999999999999993"/>
    <x v="43"/>
    <n v="2"/>
    <x v="0"/>
    <s v="ROP"/>
    <s v="PENSIÓN OBLIGATORIA COMPLEMENTARIA"/>
  </r>
  <r>
    <x v="2"/>
    <x v="0"/>
    <x v="3"/>
    <n v="11.24"/>
    <x v="43"/>
    <n v="2"/>
    <x v="0"/>
    <s v="ROP"/>
    <s v="PENSIÓN OBLIGATORIA COMPLEMENTARIA"/>
  </r>
  <r>
    <x v="2"/>
    <x v="0"/>
    <x v="0"/>
    <n v="5.04"/>
    <x v="43"/>
    <n v="2"/>
    <x v="0"/>
    <s v="ROP"/>
    <s v="PENSIÓN OBLIGATORIA COMPLEMENTARIA"/>
  </r>
  <r>
    <x v="0"/>
    <x v="1"/>
    <x v="1"/>
    <n v="9.41"/>
    <x v="43"/>
    <n v="2"/>
    <x v="0"/>
    <s v="ROP"/>
    <s v="PENSIÓN OBLIGATORIA COMPLEMENTARIA"/>
  </r>
  <r>
    <x v="3"/>
    <x v="0"/>
    <x v="0"/>
    <n v="4.99"/>
    <x v="43"/>
    <n v="2"/>
    <x v="0"/>
    <s v="ROP"/>
    <s v="PENSIÓN OBLIGATORIA COMPLEMENTARIA"/>
  </r>
  <r>
    <x v="4"/>
    <x v="1"/>
    <x v="1"/>
    <n v="9.4700000000000006"/>
    <x v="43"/>
    <n v="2"/>
    <x v="0"/>
    <s v="ROP"/>
    <s v="PENSIÓN OBLIGATORIA COMPLEMENTARIA"/>
  </r>
  <r>
    <x v="4"/>
    <x v="1"/>
    <x v="2"/>
    <n v="9.31"/>
    <x v="43"/>
    <n v="2"/>
    <x v="0"/>
    <s v="ROP"/>
    <s v="PENSIÓN OBLIGATORIA COMPLEMENTARIA"/>
  </r>
  <r>
    <x v="3"/>
    <x v="0"/>
    <x v="3"/>
    <n v="13.55"/>
    <x v="43"/>
    <n v="2"/>
    <x v="0"/>
    <s v="ROP"/>
    <s v="PENSIÓN OBLIGATORIA COMPLEMENTARIA"/>
  </r>
  <r>
    <x v="3"/>
    <x v="0"/>
    <x v="1"/>
    <n v="5.81"/>
    <x v="43"/>
    <n v="2"/>
    <x v="0"/>
    <s v="ROP"/>
    <s v="PENSIÓN OBLIGATORIA COMPLEMENTARIA"/>
  </r>
  <r>
    <x v="3"/>
    <x v="0"/>
    <x v="2"/>
    <n v="6.68"/>
    <x v="43"/>
    <n v="2"/>
    <x v="0"/>
    <s v="ROP"/>
    <s v="PENSIÓN OBLIGATORIA COMPLEMENTARIA"/>
  </r>
  <r>
    <x v="3"/>
    <x v="0"/>
    <x v="4"/>
    <n v="7.58"/>
    <x v="43"/>
    <n v="2"/>
    <x v="0"/>
    <s v="ROP"/>
    <s v="PENSIÓN OBLIGATORIA COMPLEMENTARIA"/>
  </r>
  <r>
    <x v="4"/>
    <x v="1"/>
    <x v="4"/>
    <n v="9.09"/>
    <x v="43"/>
    <n v="2"/>
    <x v="0"/>
    <s v="ROP"/>
    <s v="PENSIÓN OBLIGATORIA COMPLEMENTARIA"/>
  </r>
  <r>
    <x v="4"/>
    <x v="0"/>
    <x v="4"/>
    <n v="7.78"/>
    <x v="43"/>
    <n v="2"/>
    <x v="0"/>
    <s v="ROP"/>
    <s v="PENSIÓN OBLIGATORIA COMPLEMENTARIA"/>
  </r>
  <r>
    <x v="4"/>
    <x v="0"/>
    <x v="3"/>
    <n v="12.73"/>
    <x v="43"/>
    <n v="2"/>
    <x v="0"/>
    <s v="ROP"/>
    <s v="PENSIÓN OBLIGATORIA COMPLEMENTARIA"/>
  </r>
  <r>
    <x v="4"/>
    <x v="0"/>
    <x v="0"/>
    <n v="5.78"/>
    <x v="43"/>
    <n v="2"/>
    <x v="0"/>
    <s v="ROP"/>
    <s v="PENSIÓN OBLIGATORIA COMPLEMENTARIA"/>
  </r>
  <r>
    <x v="4"/>
    <x v="0"/>
    <x v="2"/>
    <n v="7.12"/>
    <x v="43"/>
    <n v="2"/>
    <x v="0"/>
    <s v="ROP"/>
    <s v="PENSIÓN OBLIGATORIA COMPLEMENTARIA"/>
  </r>
  <r>
    <x v="4"/>
    <x v="1"/>
    <x v="3"/>
    <n v="14.44"/>
    <x v="43"/>
    <n v="2"/>
    <x v="0"/>
    <s v="ROP"/>
    <s v="PENSIÓN OBLIGATORIA COMPLEMENTARIA"/>
  </r>
  <r>
    <x v="4"/>
    <x v="1"/>
    <x v="0"/>
    <n v="12.48"/>
    <x v="43"/>
    <n v="2"/>
    <x v="0"/>
    <s v="ROP"/>
    <s v="PENSIÓN OBLIGATORIA COMPLEMENTARIA"/>
  </r>
  <r>
    <x v="4"/>
    <x v="0"/>
    <x v="1"/>
    <n v="6.3"/>
    <x v="43"/>
    <n v="2"/>
    <x v="0"/>
    <s v="ROP"/>
    <s v="PENSIÓN OBLIGATORIA COMPLEMENTARIA"/>
  </r>
  <r>
    <x v="5"/>
    <x v="1"/>
    <x v="0"/>
    <n v="12.6"/>
    <x v="43"/>
    <n v="2"/>
    <x v="0"/>
    <s v="ROP"/>
    <s v="PENSIÓN OBLIGATORIA COMPLEMENTARIA"/>
  </r>
  <r>
    <x v="5"/>
    <x v="0"/>
    <x v="1"/>
    <n v="6.85"/>
    <x v="43"/>
    <n v="2"/>
    <x v="0"/>
    <s v="ROP"/>
    <s v="PENSIÓN OBLIGATORIA COMPLEMENTARIA"/>
  </r>
  <r>
    <x v="5"/>
    <x v="0"/>
    <x v="2"/>
    <n v="5.48"/>
    <x v="43"/>
    <n v="2"/>
    <x v="0"/>
    <s v="ROP"/>
    <s v="PENSIÓN OBLIGATORIA COMPLEMENTARIA"/>
  </r>
  <r>
    <x v="5"/>
    <x v="1"/>
    <x v="3"/>
    <n v="11.6"/>
    <x v="43"/>
    <n v="2"/>
    <x v="0"/>
    <s v="ROP"/>
    <s v="PENSIÓN OBLIGATORIA COMPLEMENTARIA"/>
  </r>
  <r>
    <x v="5"/>
    <x v="1"/>
    <x v="1"/>
    <n v="10.029999999999999"/>
    <x v="43"/>
    <n v="2"/>
    <x v="0"/>
    <s v="ROP"/>
    <s v="PENSIÓN OBLIGATORIA COMPLEMENTARIA"/>
  </r>
  <r>
    <x v="5"/>
    <x v="1"/>
    <x v="2"/>
    <n v="7.64"/>
    <x v="43"/>
    <n v="2"/>
    <x v="0"/>
    <s v="ROP"/>
    <s v="PENSIÓN OBLIGATORIA COMPLEMENTARIA"/>
  </r>
  <r>
    <x v="5"/>
    <x v="1"/>
    <x v="4"/>
    <n v="9.3000000000000007"/>
    <x v="43"/>
    <n v="2"/>
    <x v="0"/>
    <s v="ROP"/>
    <s v="PENSIÓN OBLIGATORIA COMPLEMENTARIA"/>
  </r>
  <r>
    <x v="5"/>
    <x v="0"/>
    <x v="4"/>
    <n v="7.99"/>
    <x v="43"/>
    <n v="2"/>
    <x v="0"/>
    <s v="ROP"/>
    <s v="PENSIÓN OBLIGATORIA COMPLEMENTARIA"/>
  </r>
  <r>
    <x v="3"/>
    <x v="1"/>
    <x v="4"/>
    <n v="8.8800000000000008"/>
    <x v="43"/>
    <n v="2"/>
    <x v="0"/>
    <s v="ROP"/>
    <s v="PENSIÓN OBLIGATORIA COMPLEMENTARIA"/>
  </r>
  <r>
    <x v="3"/>
    <x v="1"/>
    <x v="3"/>
    <n v="15.28"/>
    <x v="43"/>
    <n v="2"/>
    <x v="0"/>
    <s v="ROP"/>
    <s v="PENSIÓN OBLIGATORIA COMPLEMENTARIA"/>
  </r>
  <r>
    <x v="3"/>
    <x v="1"/>
    <x v="0"/>
    <n v="11.65"/>
    <x v="43"/>
    <n v="2"/>
    <x v="0"/>
    <s v="ROP"/>
    <s v="PENSIÓN OBLIGATORIA COMPLEMENTARIA"/>
  </r>
  <r>
    <x v="3"/>
    <x v="1"/>
    <x v="2"/>
    <n v="8.86"/>
    <x v="43"/>
    <n v="2"/>
    <x v="0"/>
    <s v="ROP"/>
    <s v="PENSIÓN OBLIGATORIA COMPLEMENTARIA"/>
  </r>
  <r>
    <x v="5"/>
    <x v="0"/>
    <x v="3"/>
    <n v="9.93"/>
    <x v="43"/>
    <n v="2"/>
    <x v="0"/>
    <s v="ROP"/>
    <s v="PENSIÓN OBLIGATORIA COMPLEMENTARIA"/>
  </r>
  <r>
    <x v="5"/>
    <x v="0"/>
    <x v="0"/>
    <n v="5.89"/>
    <x v="43"/>
    <n v="2"/>
    <x v="0"/>
    <s v="ROP"/>
    <s v="PENSIÓN OBLIGATORIA COMPLEMENTARIA"/>
  </r>
  <r>
    <x v="3"/>
    <x v="1"/>
    <x v="1"/>
    <n v="8.9600000000000009"/>
    <x v="43"/>
    <n v="2"/>
    <x v="0"/>
    <s v="ROP"/>
    <s v="PENSIÓN OBLIGATORIA COMPLEMENTARIA"/>
  </r>
  <r>
    <x v="0"/>
    <x v="0"/>
    <x v="0"/>
    <n v="5.26"/>
    <x v="44"/>
    <n v="2"/>
    <x v="0"/>
    <s v="ROP"/>
    <s v="PENSIÓN OBLIGATORIA COMPLEMENTARIA"/>
  </r>
  <r>
    <x v="1"/>
    <x v="1"/>
    <x v="1"/>
    <n v="9.39"/>
    <x v="44"/>
    <n v="2"/>
    <x v="0"/>
    <s v="ROP"/>
    <s v="PENSIÓN OBLIGATORIA COMPLEMENTARIA"/>
  </r>
  <r>
    <x v="1"/>
    <x v="1"/>
    <x v="2"/>
    <n v="9.0399999999999991"/>
    <x v="44"/>
    <n v="2"/>
    <x v="0"/>
    <s v="ROP"/>
    <s v="PENSIÓN OBLIGATORIA COMPLEMENTARIA"/>
  </r>
  <r>
    <x v="0"/>
    <x v="0"/>
    <x v="3"/>
    <n v="9.58"/>
    <x v="44"/>
    <n v="2"/>
    <x v="0"/>
    <s v="ROP"/>
    <s v="PENSIÓN OBLIGATORIA COMPLEMENTARIA"/>
  </r>
  <r>
    <x v="0"/>
    <x v="0"/>
    <x v="1"/>
    <n v="6.05"/>
    <x v="44"/>
    <n v="2"/>
    <x v="0"/>
    <s v="ROP"/>
    <s v="PENSIÓN OBLIGATORIA COMPLEMENTARIA"/>
  </r>
  <r>
    <x v="0"/>
    <x v="0"/>
    <x v="2"/>
    <n v="6.07"/>
    <x v="44"/>
    <n v="2"/>
    <x v="0"/>
    <s v="ROP"/>
    <s v="PENSIÓN OBLIGATORIA COMPLEMENTARIA"/>
  </r>
  <r>
    <x v="0"/>
    <x v="0"/>
    <x v="4"/>
    <n v="8"/>
    <x v="44"/>
    <n v="2"/>
    <x v="0"/>
    <s v="ROP"/>
    <s v="PENSIÓN OBLIGATORIA COMPLEMENTARIA"/>
  </r>
  <r>
    <x v="1"/>
    <x v="1"/>
    <x v="4"/>
    <n v="9.43"/>
    <x v="44"/>
    <n v="2"/>
    <x v="0"/>
    <s v="ROP"/>
    <s v="PENSIÓN OBLIGATORIA COMPLEMENTARIA"/>
  </r>
  <r>
    <x v="1"/>
    <x v="0"/>
    <x v="4"/>
    <n v="8.14"/>
    <x v="44"/>
    <n v="2"/>
    <x v="0"/>
    <s v="ROP"/>
    <s v="PENSIÓN OBLIGATORIA COMPLEMENTARIA"/>
  </r>
  <r>
    <x v="1"/>
    <x v="0"/>
    <x v="3"/>
    <n v="9.86"/>
    <x v="44"/>
    <n v="2"/>
    <x v="0"/>
    <s v="ROP"/>
    <s v="PENSIÓN OBLIGATORIA COMPLEMENTARIA"/>
  </r>
  <r>
    <x v="1"/>
    <x v="0"/>
    <x v="0"/>
    <n v="5.25"/>
    <x v="44"/>
    <n v="2"/>
    <x v="0"/>
    <s v="ROP"/>
    <s v="PENSIÓN OBLIGATORIA COMPLEMENTARIA"/>
  </r>
  <r>
    <x v="1"/>
    <x v="0"/>
    <x v="2"/>
    <n v="6.68"/>
    <x v="44"/>
    <n v="2"/>
    <x v="0"/>
    <s v="ROP"/>
    <s v="PENSIÓN OBLIGATORIA COMPLEMENTARIA"/>
  </r>
  <r>
    <x v="1"/>
    <x v="1"/>
    <x v="3"/>
    <n v="11.89"/>
    <x v="44"/>
    <n v="2"/>
    <x v="0"/>
    <s v="ROP"/>
    <s v="PENSIÓN OBLIGATORIA COMPLEMENTARIA"/>
  </r>
  <r>
    <x v="1"/>
    <x v="1"/>
    <x v="0"/>
    <n v="11.96"/>
    <x v="44"/>
    <n v="2"/>
    <x v="0"/>
    <s v="ROP"/>
    <s v="PENSIÓN OBLIGATORIA COMPLEMENTARIA"/>
  </r>
  <r>
    <x v="1"/>
    <x v="0"/>
    <x v="1"/>
    <n v="6.11"/>
    <x v="44"/>
    <n v="2"/>
    <x v="0"/>
    <s v="ROP"/>
    <s v="PENSIÓN OBLIGATORIA COMPLEMENTARIA"/>
  </r>
  <r>
    <x v="2"/>
    <x v="1"/>
    <x v="0"/>
    <n v="11.68"/>
    <x v="44"/>
    <n v="2"/>
    <x v="0"/>
    <s v="ROP"/>
    <s v="PENSIÓN OBLIGATORIA COMPLEMENTARIA"/>
  </r>
  <r>
    <x v="2"/>
    <x v="0"/>
    <x v="1"/>
    <n v="5.89"/>
    <x v="44"/>
    <n v="2"/>
    <x v="0"/>
    <s v="ROP"/>
    <s v="PENSIÓN OBLIGATORIA COMPLEMENTARIA"/>
  </r>
  <r>
    <x v="2"/>
    <x v="0"/>
    <x v="2"/>
    <n v="5.48"/>
    <x v="44"/>
    <n v="2"/>
    <x v="0"/>
    <s v="ROP"/>
    <s v="PENSIÓN OBLIGATORIA COMPLEMENTARIA"/>
  </r>
  <r>
    <x v="2"/>
    <x v="1"/>
    <x v="3"/>
    <n v="10.6"/>
    <x v="44"/>
    <n v="2"/>
    <x v="0"/>
    <s v="ROP"/>
    <s v="PENSIÓN OBLIGATORIA COMPLEMENTARIA"/>
  </r>
  <r>
    <x v="2"/>
    <x v="1"/>
    <x v="1"/>
    <n v="9.17"/>
    <x v="44"/>
    <n v="2"/>
    <x v="0"/>
    <s v="ROP"/>
    <s v="PENSIÓN OBLIGATORIA COMPLEMENTARIA"/>
  </r>
  <r>
    <x v="2"/>
    <x v="1"/>
    <x v="2"/>
    <n v="7.81"/>
    <x v="44"/>
    <n v="2"/>
    <x v="0"/>
    <s v="ROP"/>
    <s v="PENSIÓN OBLIGATORIA COMPLEMENTARIA"/>
  </r>
  <r>
    <x v="2"/>
    <x v="1"/>
    <x v="4"/>
    <n v="8.69"/>
    <x v="44"/>
    <n v="2"/>
    <x v="0"/>
    <s v="ROP"/>
    <s v="PENSIÓN OBLIGATORIA COMPLEMENTARIA"/>
  </r>
  <r>
    <x v="2"/>
    <x v="0"/>
    <x v="4"/>
    <n v="7.41"/>
    <x v="44"/>
    <n v="2"/>
    <x v="0"/>
    <s v="ROP"/>
    <s v="PENSIÓN OBLIGATORIA COMPLEMENTARIA"/>
  </r>
  <r>
    <x v="0"/>
    <x v="1"/>
    <x v="4"/>
    <n v="9.2799999999999994"/>
    <x v="44"/>
    <n v="2"/>
    <x v="0"/>
    <s v="ROP"/>
    <s v="PENSIÓN OBLIGATORIA COMPLEMENTARIA"/>
  </r>
  <r>
    <x v="0"/>
    <x v="1"/>
    <x v="3"/>
    <n v="11.61"/>
    <x v="44"/>
    <n v="2"/>
    <x v="0"/>
    <s v="ROP"/>
    <s v="PENSIÓN OBLIGATORIA COMPLEMENTARIA"/>
  </r>
  <r>
    <x v="0"/>
    <x v="1"/>
    <x v="0"/>
    <n v="11.97"/>
    <x v="44"/>
    <n v="2"/>
    <x v="0"/>
    <s v="ROP"/>
    <s v="PENSIÓN OBLIGATORIA COMPLEMENTARIA"/>
  </r>
  <r>
    <x v="0"/>
    <x v="1"/>
    <x v="2"/>
    <n v="8.42"/>
    <x v="44"/>
    <n v="2"/>
    <x v="0"/>
    <s v="ROP"/>
    <s v="PENSIÓN OBLIGATORIA COMPLEMENTARIA"/>
  </r>
  <r>
    <x v="2"/>
    <x v="0"/>
    <x v="3"/>
    <n v="8.59"/>
    <x v="44"/>
    <n v="2"/>
    <x v="0"/>
    <s v="ROP"/>
    <s v="PENSIÓN OBLIGATORIA COMPLEMENTARIA"/>
  </r>
  <r>
    <x v="2"/>
    <x v="0"/>
    <x v="0"/>
    <n v="4.9800000000000004"/>
    <x v="44"/>
    <n v="2"/>
    <x v="0"/>
    <s v="ROP"/>
    <s v="PENSIÓN OBLIGATORIA COMPLEMENTARIA"/>
  </r>
  <r>
    <x v="0"/>
    <x v="1"/>
    <x v="1"/>
    <n v="9.33"/>
    <x v="44"/>
    <n v="2"/>
    <x v="0"/>
    <s v="ROP"/>
    <s v="PENSIÓN OBLIGATORIA COMPLEMENTARIA"/>
  </r>
  <r>
    <x v="3"/>
    <x v="0"/>
    <x v="0"/>
    <n v="4.95"/>
    <x v="44"/>
    <n v="2"/>
    <x v="0"/>
    <s v="ROP"/>
    <s v="PENSIÓN OBLIGATORIA COMPLEMENTARIA"/>
  </r>
  <r>
    <x v="4"/>
    <x v="1"/>
    <x v="1"/>
    <n v="9.39"/>
    <x v="44"/>
    <n v="2"/>
    <x v="0"/>
    <s v="ROP"/>
    <s v="PENSIÓN OBLIGATORIA COMPLEMENTARIA"/>
  </r>
  <r>
    <x v="4"/>
    <x v="1"/>
    <x v="2"/>
    <n v="9.09"/>
    <x v="44"/>
    <n v="2"/>
    <x v="0"/>
    <s v="ROP"/>
    <s v="PENSIÓN OBLIGATORIA COMPLEMENTARIA"/>
  </r>
  <r>
    <x v="3"/>
    <x v="0"/>
    <x v="3"/>
    <n v="10.57"/>
    <x v="44"/>
    <n v="2"/>
    <x v="0"/>
    <s v="ROP"/>
    <s v="PENSIÓN OBLIGATORIA COMPLEMENTARIA"/>
  </r>
  <r>
    <x v="3"/>
    <x v="0"/>
    <x v="1"/>
    <n v="5.63"/>
    <x v="44"/>
    <n v="2"/>
    <x v="0"/>
    <s v="ROP"/>
    <s v="PENSIÓN OBLIGATORIA COMPLEMENTARIA"/>
  </r>
  <r>
    <x v="3"/>
    <x v="0"/>
    <x v="2"/>
    <n v="6.24"/>
    <x v="44"/>
    <n v="2"/>
    <x v="0"/>
    <s v="ROP"/>
    <s v="PENSIÓN OBLIGATORIA COMPLEMENTARIA"/>
  </r>
  <r>
    <x v="3"/>
    <x v="0"/>
    <x v="4"/>
    <n v="7.49"/>
    <x v="44"/>
    <n v="2"/>
    <x v="0"/>
    <s v="ROP"/>
    <s v="PENSIÓN OBLIGATORIA COMPLEMENTARIA"/>
  </r>
  <r>
    <x v="4"/>
    <x v="1"/>
    <x v="4"/>
    <n v="8.9499999999999993"/>
    <x v="44"/>
    <n v="2"/>
    <x v="0"/>
    <s v="ROP"/>
    <s v="PENSIÓN OBLIGATORIA COMPLEMENTARIA"/>
  </r>
  <r>
    <x v="4"/>
    <x v="0"/>
    <x v="4"/>
    <n v="7.67"/>
    <x v="44"/>
    <n v="2"/>
    <x v="0"/>
    <s v="ROP"/>
    <s v="PENSIÓN OBLIGATORIA COMPLEMENTARIA"/>
  </r>
  <r>
    <x v="4"/>
    <x v="0"/>
    <x v="3"/>
    <n v="10.24"/>
    <x v="44"/>
    <n v="2"/>
    <x v="0"/>
    <s v="ROP"/>
    <s v="PENSIÓN OBLIGATORIA COMPLEMENTARIA"/>
  </r>
  <r>
    <x v="4"/>
    <x v="0"/>
    <x v="0"/>
    <n v="5.73"/>
    <x v="44"/>
    <n v="2"/>
    <x v="0"/>
    <s v="ROP"/>
    <s v="PENSIÓN OBLIGATORIA COMPLEMENTARIA"/>
  </r>
  <r>
    <x v="4"/>
    <x v="0"/>
    <x v="2"/>
    <n v="6.73"/>
    <x v="44"/>
    <n v="2"/>
    <x v="0"/>
    <s v="ROP"/>
    <s v="PENSIÓN OBLIGATORIA COMPLEMENTARIA"/>
  </r>
  <r>
    <x v="4"/>
    <x v="1"/>
    <x v="3"/>
    <n v="12.28"/>
    <x v="44"/>
    <n v="2"/>
    <x v="0"/>
    <s v="ROP"/>
    <s v="PENSIÓN OBLIGATORIA COMPLEMENTARIA"/>
  </r>
  <r>
    <x v="4"/>
    <x v="1"/>
    <x v="0"/>
    <n v="12.48"/>
    <x v="44"/>
    <n v="2"/>
    <x v="0"/>
    <s v="ROP"/>
    <s v="PENSIÓN OBLIGATORIA COMPLEMENTARIA"/>
  </r>
  <r>
    <x v="4"/>
    <x v="0"/>
    <x v="1"/>
    <n v="6.11"/>
    <x v="44"/>
    <n v="2"/>
    <x v="0"/>
    <s v="ROP"/>
    <s v="PENSIÓN OBLIGATORIA COMPLEMENTARIA"/>
  </r>
  <r>
    <x v="5"/>
    <x v="1"/>
    <x v="0"/>
    <n v="12.64"/>
    <x v="44"/>
    <n v="2"/>
    <x v="0"/>
    <s v="ROP"/>
    <s v="PENSIÓN OBLIGATORIA COMPLEMENTARIA"/>
  </r>
  <r>
    <x v="5"/>
    <x v="0"/>
    <x v="1"/>
    <n v="6.74"/>
    <x v="44"/>
    <n v="2"/>
    <x v="0"/>
    <s v="ROP"/>
    <s v="PENSIÓN OBLIGATORIA COMPLEMENTARIA"/>
  </r>
  <r>
    <x v="5"/>
    <x v="0"/>
    <x v="2"/>
    <n v="5.24"/>
    <x v="44"/>
    <n v="2"/>
    <x v="0"/>
    <s v="ROP"/>
    <s v="PENSIÓN OBLIGATORIA COMPLEMENTARIA"/>
  </r>
  <r>
    <x v="5"/>
    <x v="1"/>
    <x v="3"/>
    <n v="8.42"/>
    <x v="44"/>
    <n v="2"/>
    <x v="0"/>
    <s v="ROP"/>
    <s v="PENSIÓN OBLIGATORIA COMPLEMENTARIA"/>
  </r>
  <r>
    <x v="5"/>
    <x v="1"/>
    <x v="1"/>
    <n v="10.050000000000001"/>
    <x v="44"/>
    <n v="2"/>
    <x v="0"/>
    <s v="ROP"/>
    <s v="PENSIÓN OBLIGATORIA COMPLEMENTARIA"/>
  </r>
  <r>
    <x v="5"/>
    <x v="1"/>
    <x v="2"/>
    <n v="7.57"/>
    <x v="44"/>
    <n v="2"/>
    <x v="0"/>
    <s v="ROP"/>
    <s v="PENSIÓN OBLIGATORIA COMPLEMENTARIA"/>
  </r>
  <r>
    <x v="5"/>
    <x v="1"/>
    <x v="4"/>
    <n v="9.34"/>
    <x v="44"/>
    <n v="2"/>
    <x v="0"/>
    <s v="ROP"/>
    <s v="PENSIÓN OBLIGATORIA COMPLEMENTARIA"/>
  </r>
  <r>
    <x v="5"/>
    <x v="0"/>
    <x v="4"/>
    <n v="8.0500000000000007"/>
    <x v="44"/>
    <n v="2"/>
    <x v="0"/>
    <s v="ROP"/>
    <s v="PENSIÓN OBLIGATORIA COMPLEMENTARIA"/>
  </r>
  <r>
    <x v="3"/>
    <x v="1"/>
    <x v="4"/>
    <n v="8.76"/>
    <x v="44"/>
    <n v="2"/>
    <x v="0"/>
    <s v="ROP"/>
    <s v="PENSIÓN OBLIGATORIA COMPLEMENTARIA"/>
  </r>
  <r>
    <x v="3"/>
    <x v="1"/>
    <x v="3"/>
    <n v="12.62"/>
    <x v="44"/>
    <n v="2"/>
    <x v="0"/>
    <s v="ROP"/>
    <s v="PENSIÓN OBLIGATORIA COMPLEMENTARIA"/>
  </r>
  <r>
    <x v="3"/>
    <x v="1"/>
    <x v="0"/>
    <n v="11.64"/>
    <x v="44"/>
    <n v="2"/>
    <x v="0"/>
    <s v="ROP"/>
    <s v="PENSIÓN OBLIGATORIA COMPLEMENTARIA"/>
  </r>
  <r>
    <x v="3"/>
    <x v="1"/>
    <x v="2"/>
    <n v="8.6"/>
    <x v="44"/>
    <n v="2"/>
    <x v="0"/>
    <s v="ROP"/>
    <s v="PENSIÓN OBLIGATORIA COMPLEMENTARIA"/>
  </r>
  <r>
    <x v="5"/>
    <x v="0"/>
    <x v="3"/>
    <n v="6.44"/>
    <x v="44"/>
    <n v="2"/>
    <x v="0"/>
    <s v="ROP"/>
    <s v="PENSIÓN OBLIGATORIA COMPLEMENTARIA"/>
  </r>
  <r>
    <x v="5"/>
    <x v="0"/>
    <x v="0"/>
    <n v="5.88"/>
    <x v="44"/>
    <n v="2"/>
    <x v="0"/>
    <s v="ROP"/>
    <s v="PENSIÓN OBLIGATORIA COMPLEMENTARIA"/>
  </r>
  <r>
    <x v="3"/>
    <x v="1"/>
    <x v="1"/>
    <n v="8.9"/>
    <x v="44"/>
    <n v="2"/>
    <x v="0"/>
    <s v="ROP"/>
    <s v="PENSIÓN OBLIGATORIA COMPLEMENTARIA"/>
  </r>
  <r>
    <x v="0"/>
    <x v="0"/>
    <x v="0"/>
    <n v="5.2"/>
    <x v="45"/>
    <n v="2"/>
    <x v="0"/>
    <s v="ROP"/>
    <s v="PENSIÓN OBLIGATORIA COMPLEMENTARIA"/>
  </r>
  <r>
    <x v="1"/>
    <x v="1"/>
    <x v="1"/>
    <n v="9.24"/>
    <x v="45"/>
    <n v="2"/>
    <x v="0"/>
    <s v="ROP"/>
    <s v="PENSIÓN OBLIGATORIA COMPLEMENTARIA"/>
  </r>
  <r>
    <x v="1"/>
    <x v="1"/>
    <x v="2"/>
    <n v="8.59"/>
    <x v="45"/>
    <n v="2"/>
    <x v="0"/>
    <s v="ROP"/>
    <s v="PENSIÓN OBLIGATORIA COMPLEMENTARIA"/>
  </r>
  <r>
    <x v="0"/>
    <x v="0"/>
    <x v="3"/>
    <n v="8.52"/>
    <x v="45"/>
    <n v="2"/>
    <x v="0"/>
    <s v="ROP"/>
    <s v="PENSIÓN OBLIGATORIA COMPLEMENTARIA"/>
  </r>
  <r>
    <x v="0"/>
    <x v="0"/>
    <x v="1"/>
    <n v="5.97"/>
    <x v="45"/>
    <n v="2"/>
    <x v="0"/>
    <s v="ROP"/>
    <s v="PENSIÓN OBLIGATORIA COMPLEMENTARIA"/>
  </r>
  <r>
    <x v="0"/>
    <x v="0"/>
    <x v="2"/>
    <n v="5.79"/>
    <x v="45"/>
    <n v="2"/>
    <x v="0"/>
    <s v="ROP"/>
    <s v="PENSIÓN OBLIGATORIA COMPLEMENTARIA"/>
  </r>
  <r>
    <x v="0"/>
    <x v="0"/>
    <x v="4"/>
    <n v="7.77"/>
    <x v="45"/>
    <n v="2"/>
    <x v="0"/>
    <s v="ROP"/>
    <s v="PENSIÓN OBLIGATORIA COMPLEMENTARIA"/>
  </r>
  <r>
    <x v="1"/>
    <x v="1"/>
    <x v="4"/>
    <n v="9.19"/>
    <x v="45"/>
    <n v="2"/>
    <x v="0"/>
    <s v="ROP"/>
    <s v="PENSIÓN OBLIGATORIA COMPLEMENTARIA"/>
  </r>
  <r>
    <x v="1"/>
    <x v="0"/>
    <x v="4"/>
    <n v="7.88"/>
    <x v="45"/>
    <n v="2"/>
    <x v="0"/>
    <s v="ROP"/>
    <s v="PENSIÓN OBLIGATORIA COMPLEMENTARIA"/>
  </r>
  <r>
    <x v="1"/>
    <x v="0"/>
    <x v="3"/>
    <n v="8.9700000000000006"/>
    <x v="45"/>
    <n v="2"/>
    <x v="0"/>
    <s v="ROP"/>
    <s v="PENSIÓN OBLIGATORIA COMPLEMENTARIA"/>
  </r>
  <r>
    <x v="1"/>
    <x v="0"/>
    <x v="0"/>
    <n v="5.19"/>
    <x v="45"/>
    <n v="2"/>
    <x v="0"/>
    <s v="ROP"/>
    <s v="PENSIÓN OBLIGATORIA COMPLEMENTARIA"/>
  </r>
  <r>
    <x v="1"/>
    <x v="0"/>
    <x v="2"/>
    <n v="6.31"/>
    <x v="45"/>
    <n v="2"/>
    <x v="0"/>
    <s v="ROP"/>
    <s v="PENSIÓN OBLIGATORIA COMPLEMENTARIA"/>
  </r>
  <r>
    <x v="1"/>
    <x v="1"/>
    <x v="3"/>
    <n v="11.23"/>
    <x v="45"/>
    <n v="2"/>
    <x v="0"/>
    <s v="ROP"/>
    <s v="PENSIÓN OBLIGATORIA COMPLEMENTARIA"/>
  </r>
  <r>
    <x v="1"/>
    <x v="1"/>
    <x v="0"/>
    <n v="11.92"/>
    <x v="45"/>
    <n v="2"/>
    <x v="0"/>
    <s v="ROP"/>
    <s v="PENSIÓN OBLIGATORIA COMPLEMENTARIA"/>
  </r>
  <r>
    <x v="1"/>
    <x v="0"/>
    <x v="1"/>
    <n v="6"/>
    <x v="45"/>
    <n v="2"/>
    <x v="0"/>
    <s v="ROP"/>
    <s v="PENSIÓN OBLIGATORIA COMPLEMENTARIA"/>
  </r>
  <r>
    <x v="2"/>
    <x v="1"/>
    <x v="0"/>
    <n v="11.62"/>
    <x v="45"/>
    <n v="2"/>
    <x v="0"/>
    <s v="ROP"/>
    <s v="PENSIÓN OBLIGATORIA COMPLEMENTARIA"/>
  </r>
  <r>
    <x v="2"/>
    <x v="0"/>
    <x v="1"/>
    <n v="5.8"/>
    <x v="45"/>
    <n v="2"/>
    <x v="0"/>
    <s v="ROP"/>
    <s v="PENSIÓN OBLIGATORIA COMPLEMENTARIA"/>
  </r>
  <r>
    <x v="2"/>
    <x v="0"/>
    <x v="2"/>
    <n v="5.07"/>
    <x v="45"/>
    <n v="2"/>
    <x v="0"/>
    <s v="ROP"/>
    <s v="PENSIÓN OBLIGATORIA COMPLEMENTARIA"/>
  </r>
  <r>
    <x v="2"/>
    <x v="1"/>
    <x v="3"/>
    <n v="9.26"/>
    <x v="45"/>
    <n v="2"/>
    <x v="0"/>
    <s v="ROP"/>
    <s v="PENSIÓN OBLIGATORIA COMPLEMENTARIA"/>
  </r>
  <r>
    <x v="2"/>
    <x v="1"/>
    <x v="1"/>
    <n v="9.0399999999999991"/>
    <x v="45"/>
    <n v="2"/>
    <x v="0"/>
    <s v="ROP"/>
    <s v="PENSIÓN OBLIGATORIA COMPLEMENTARIA"/>
  </r>
  <r>
    <x v="2"/>
    <x v="1"/>
    <x v="2"/>
    <n v="7.32"/>
    <x v="45"/>
    <n v="2"/>
    <x v="0"/>
    <s v="ROP"/>
    <s v="PENSIÓN OBLIGATORIA COMPLEMENTARIA"/>
  </r>
  <r>
    <x v="2"/>
    <x v="1"/>
    <x v="4"/>
    <n v="8.4"/>
    <x v="45"/>
    <n v="2"/>
    <x v="0"/>
    <s v="ROP"/>
    <s v="PENSIÓN OBLIGATORIA COMPLEMENTARIA"/>
  </r>
  <r>
    <x v="2"/>
    <x v="0"/>
    <x v="4"/>
    <n v="7.1"/>
    <x v="45"/>
    <n v="2"/>
    <x v="0"/>
    <s v="ROP"/>
    <s v="PENSIÓN OBLIGATORIA COMPLEMENTARIA"/>
  </r>
  <r>
    <x v="0"/>
    <x v="1"/>
    <x v="4"/>
    <n v="9.08"/>
    <x v="45"/>
    <n v="2"/>
    <x v="0"/>
    <s v="ROP"/>
    <s v="PENSIÓN OBLIGATORIA COMPLEMENTARIA"/>
  </r>
  <r>
    <x v="0"/>
    <x v="1"/>
    <x v="3"/>
    <n v="10.77"/>
    <x v="45"/>
    <n v="2"/>
    <x v="0"/>
    <s v="ROP"/>
    <s v="PENSIÓN OBLIGATORIA COMPLEMENTARIA"/>
  </r>
  <r>
    <x v="0"/>
    <x v="1"/>
    <x v="0"/>
    <n v="11.93"/>
    <x v="45"/>
    <n v="2"/>
    <x v="0"/>
    <s v="ROP"/>
    <s v="PENSIÓN OBLIGATORIA COMPLEMENTARIA"/>
  </r>
  <r>
    <x v="0"/>
    <x v="1"/>
    <x v="2"/>
    <n v="8.0500000000000007"/>
    <x v="45"/>
    <n v="2"/>
    <x v="0"/>
    <s v="ROP"/>
    <s v="PENSIÓN OBLIGATORIA COMPLEMENTARIA"/>
  </r>
  <r>
    <x v="2"/>
    <x v="0"/>
    <x v="3"/>
    <n v="7.04"/>
    <x v="45"/>
    <n v="2"/>
    <x v="0"/>
    <s v="ROP"/>
    <s v="PENSIÓN OBLIGATORIA COMPLEMENTARIA"/>
  </r>
  <r>
    <x v="2"/>
    <x v="0"/>
    <x v="0"/>
    <n v="4.91"/>
    <x v="45"/>
    <n v="2"/>
    <x v="0"/>
    <s v="ROP"/>
    <s v="PENSIÓN OBLIGATORIA COMPLEMENTARIA"/>
  </r>
  <r>
    <x v="0"/>
    <x v="1"/>
    <x v="1"/>
    <n v="9.2100000000000009"/>
    <x v="45"/>
    <n v="2"/>
    <x v="0"/>
    <s v="ROP"/>
    <s v="PENSIÓN OBLIGATORIA COMPLEMENTARIA"/>
  </r>
  <r>
    <x v="3"/>
    <x v="0"/>
    <x v="0"/>
    <n v="4.8600000000000003"/>
    <x v="45"/>
    <n v="2"/>
    <x v="0"/>
    <s v="ROP"/>
    <s v="PENSIÓN OBLIGATORIA COMPLEMENTARIA"/>
  </r>
  <r>
    <x v="4"/>
    <x v="1"/>
    <x v="1"/>
    <n v="9.26"/>
    <x v="45"/>
    <n v="2"/>
    <x v="0"/>
    <s v="ROP"/>
    <s v="PENSIÓN OBLIGATORIA COMPLEMENTARIA"/>
  </r>
  <r>
    <x v="4"/>
    <x v="1"/>
    <x v="2"/>
    <n v="8.57"/>
    <x v="45"/>
    <n v="2"/>
    <x v="0"/>
    <s v="ROP"/>
    <s v="PENSIÓN OBLIGATORIA COMPLEMENTARIA"/>
  </r>
  <r>
    <x v="3"/>
    <x v="0"/>
    <x v="3"/>
    <n v="8.9"/>
    <x v="45"/>
    <n v="2"/>
    <x v="0"/>
    <s v="ROP"/>
    <s v="PENSIÓN OBLIGATORIA COMPLEMENTARIA"/>
  </r>
  <r>
    <x v="3"/>
    <x v="0"/>
    <x v="1"/>
    <n v="5.49"/>
    <x v="45"/>
    <n v="2"/>
    <x v="0"/>
    <s v="ROP"/>
    <s v="PENSIÓN OBLIGATORIA COMPLEMENTARIA"/>
  </r>
  <r>
    <x v="3"/>
    <x v="0"/>
    <x v="2"/>
    <n v="5.65"/>
    <x v="45"/>
    <n v="2"/>
    <x v="0"/>
    <s v="ROP"/>
    <s v="PENSIÓN OBLIGATORIA COMPLEMENTARIA"/>
  </r>
  <r>
    <x v="3"/>
    <x v="0"/>
    <x v="4"/>
    <n v="7.15"/>
    <x v="45"/>
    <n v="2"/>
    <x v="0"/>
    <s v="ROP"/>
    <s v="PENSIÓN OBLIGATORIA COMPLEMENTARIA"/>
  </r>
  <r>
    <x v="4"/>
    <x v="1"/>
    <x v="4"/>
    <n v="8.67"/>
    <x v="45"/>
    <n v="2"/>
    <x v="0"/>
    <s v="ROP"/>
    <s v="PENSIÓN OBLIGATORIA COMPLEMENTARIA"/>
  </r>
  <r>
    <x v="4"/>
    <x v="0"/>
    <x v="4"/>
    <n v="7.37"/>
    <x v="45"/>
    <n v="2"/>
    <x v="0"/>
    <s v="ROP"/>
    <s v="PENSIÓN OBLIGATORIA COMPLEMENTARIA"/>
  </r>
  <r>
    <x v="4"/>
    <x v="0"/>
    <x v="3"/>
    <n v="8.26"/>
    <x v="45"/>
    <n v="2"/>
    <x v="0"/>
    <s v="ROP"/>
    <s v="PENSIÓN OBLIGATORIA COMPLEMENTARIA"/>
  </r>
  <r>
    <x v="4"/>
    <x v="0"/>
    <x v="0"/>
    <n v="5.66"/>
    <x v="45"/>
    <n v="2"/>
    <x v="0"/>
    <s v="ROP"/>
    <s v="PENSIÓN OBLIGATORIA COMPLEMENTARIA"/>
  </r>
  <r>
    <x v="4"/>
    <x v="0"/>
    <x v="2"/>
    <n v="6.29"/>
    <x v="45"/>
    <n v="2"/>
    <x v="0"/>
    <s v="ROP"/>
    <s v="PENSIÓN OBLIGATORIA COMPLEMENTARIA"/>
  </r>
  <r>
    <x v="4"/>
    <x v="1"/>
    <x v="3"/>
    <n v="10.5"/>
    <x v="45"/>
    <n v="2"/>
    <x v="0"/>
    <s v="ROP"/>
    <s v="PENSIÓN OBLIGATORIA COMPLEMENTARIA"/>
  </r>
  <r>
    <x v="4"/>
    <x v="1"/>
    <x v="0"/>
    <n v="12.41"/>
    <x v="45"/>
    <n v="2"/>
    <x v="0"/>
    <s v="ROP"/>
    <s v="PENSIÓN OBLIGATORIA COMPLEMENTARIA"/>
  </r>
  <r>
    <x v="4"/>
    <x v="0"/>
    <x v="1"/>
    <n v="6.01"/>
    <x v="45"/>
    <n v="2"/>
    <x v="0"/>
    <s v="ROP"/>
    <s v="PENSIÓN OBLIGATORIA COMPLEMENTARIA"/>
  </r>
  <r>
    <x v="5"/>
    <x v="1"/>
    <x v="0"/>
    <n v="12.63"/>
    <x v="45"/>
    <n v="2"/>
    <x v="0"/>
    <s v="ROP"/>
    <s v="PENSIÓN OBLIGATORIA COMPLEMENTARIA"/>
  </r>
  <r>
    <x v="5"/>
    <x v="0"/>
    <x v="1"/>
    <n v="6.75"/>
    <x v="45"/>
    <n v="2"/>
    <x v="0"/>
    <s v="ROP"/>
    <s v="PENSIÓN OBLIGATORIA COMPLEMENTARIA"/>
  </r>
  <r>
    <x v="5"/>
    <x v="0"/>
    <x v="2"/>
    <n v="5.0999999999999996"/>
    <x v="45"/>
    <n v="2"/>
    <x v="0"/>
    <s v="ROP"/>
    <s v="PENSIÓN OBLIGATORIA COMPLEMENTARIA"/>
  </r>
  <r>
    <x v="5"/>
    <x v="1"/>
    <x v="3"/>
    <n v="7.96"/>
    <x v="45"/>
    <n v="2"/>
    <x v="0"/>
    <s v="ROP"/>
    <s v="PENSIÓN OBLIGATORIA COMPLEMENTARIA"/>
  </r>
  <r>
    <x v="5"/>
    <x v="1"/>
    <x v="1"/>
    <n v="10.02"/>
    <x v="45"/>
    <n v="2"/>
    <x v="0"/>
    <s v="ROP"/>
    <s v="PENSIÓN OBLIGATORIA COMPLEMENTARIA"/>
  </r>
  <r>
    <x v="5"/>
    <x v="1"/>
    <x v="2"/>
    <n v="7.36"/>
    <x v="45"/>
    <n v="2"/>
    <x v="0"/>
    <s v="ROP"/>
    <s v="PENSIÓN OBLIGATORIA COMPLEMENTARIA"/>
  </r>
  <r>
    <x v="5"/>
    <x v="1"/>
    <x v="4"/>
    <n v="9.24"/>
    <x v="45"/>
    <n v="2"/>
    <x v="0"/>
    <s v="ROP"/>
    <s v="PENSIÓN OBLIGATORIA COMPLEMENTARIA"/>
  </r>
  <r>
    <x v="5"/>
    <x v="0"/>
    <x v="4"/>
    <n v="7.93"/>
    <x v="45"/>
    <n v="2"/>
    <x v="0"/>
    <s v="ROP"/>
    <s v="PENSIÓN OBLIGATORIA COMPLEMENTARIA"/>
  </r>
  <r>
    <x v="3"/>
    <x v="1"/>
    <x v="4"/>
    <n v="8.4499999999999993"/>
    <x v="45"/>
    <n v="2"/>
    <x v="0"/>
    <s v="ROP"/>
    <s v="PENSIÓN OBLIGATORIA COMPLEMENTARIA"/>
  </r>
  <r>
    <x v="3"/>
    <x v="1"/>
    <x v="3"/>
    <n v="11.16"/>
    <x v="45"/>
    <n v="2"/>
    <x v="0"/>
    <s v="ROP"/>
    <s v="PENSIÓN OBLIGATORIA COMPLEMENTARIA"/>
  </r>
  <r>
    <x v="3"/>
    <x v="1"/>
    <x v="0"/>
    <n v="11.57"/>
    <x v="45"/>
    <n v="2"/>
    <x v="0"/>
    <s v="ROP"/>
    <s v="PENSIÓN OBLIGATORIA COMPLEMENTARIA"/>
  </r>
  <r>
    <x v="3"/>
    <x v="1"/>
    <x v="2"/>
    <n v="7.91"/>
    <x v="45"/>
    <n v="2"/>
    <x v="0"/>
    <s v="ROP"/>
    <s v="PENSIÓN OBLIGATORIA COMPLEMENTARIA"/>
  </r>
  <r>
    <x v="5"/>
    <x v="0"/>
    <x v="3"/>
    <n v="5.77"/>
    <x v="45"/>
    <n v="2"/>
    <x v="0"/>
    <s v="ROP"/>
    <s v="PENSIÓN OBLIGATORIA COMPLEMENTARIA"/>
  </r>
  <r>
    <x v="5"/>
    <x v="0"/>
    <x v="0"/>
    <n v="5.86"/>
    <x v="45"/>
    <n v="2"/>
    <x v="0"/>
    <s v="ROP"/>
    <s v="PENSIÓN OBLIGATORIA COMPLEMENTARIA"/>
  </r>
  <r>
    <x v="3"/>
    <x v="1"/>
    <x v="1"/>
    <n v="8.7200000000000006"/>
    <x v="45"/>
    <n v="2"/>
    <x v="0"/>
    <s v="ROP"/>
    <s v="PENSIÓN OBLIGATORIA COMPLEMENTARIA"/>
  </r>
  <r>
    <x v="0"/>
    <x v="0"/>
    <x v="0"/>
    <n v="5.16"/>
    <x v="46"/>
    <n v="2"/>
    <x v="0"/>
    <s v="ROP"/>
    <s v="PENSIÓN OBLIGATORIA COMPLEMENTARIA"/>
  </r>
  <r>
    <x v="1"/>
    <x v="1"/>
    <x v="1"/>
    <n v="9.31"/>
    <x v="46"/>
    <n v="2"/>
    <x v="0"/>
    <s v="ROP"/>
    <s v="PENSIÓN OBLIGATORIA COMPLEMENTARIA"/>
  </r>
  <r>
    <x v="1"/>
    <x v="1"/>
    <x v="2"/>
    <n v="8.3699999999999992"/>
    <x v="46"/>
    <n v="2"/>
    <x v="0"/>
    <s v="ROP"/>
    <s v="PENSIÓN OBLIGATORIA COMPLEMENTARIA"/>
  </r>
  <r>
    <x v="0"/>
    <x v="0"/>
    <x v="3"/>
    <n v="7.65"/>
    <x v="46"/>
    <n v="2"/>
    <x v="0"/>
    <s v="ROP"/>
    <s v="PENSIÓN OBLIGATORIA COMPLEMENTARIA"/>
  </r>
  <r>
    <x v="0"/>
    <x v="0"/>
    <x v="1"/>
    <n v="6.02"/>
    <x v="46"/>
    <n v="2"/>
    <x v="0"/>
    <s v="ROP"/>
    <s v="PENSIÓN OBLIGATORIA COMPLEMENTARIA"/>
  </r>
  <r>
    <x v="0"/>
    <x v="0"/>
    <x v="2"/>
    <n v="5.6"/>
    <x v="46"/>
    <n v="2"/>
    <x v="0"/>
    <s v="ROP"/>
    <s v="PENSIÓN OBLIGATORIA COMPLEMENTARIA"/>
  </r>
  <r>
    <x v="0"/>
    <x v="0"/>
    <x v="4"/>
    <n v="7.68"/>
    <x v="46"/>
    <n v="2"/>
    <x v="0"/>
    <s v="ROP"/>
    <s v="PENSIÓN OBLIGATORIA COMPLEMENTARIA"/>
  </r>
  <r>
    <x v="1"/>
    <x v="1"/>
    <x v="4"/>
    <n v="9.06"/>
    <x v="46"/>
    <n v="2"/>
    <x v="0"/>
    <s v="ROP"/>
    <s v="PENSIÓN OBLIGATORIA COMPLEMENTARIA"/>
  </r>
  <r>
    <x v="1"/>
    <x v="0"/>
    <x v="4"/>
    <n v="7.79"/>
    <x v="46"/>
    <n v="2"/>
    <x v="0"/>
    <s v="ROP"/>
    <s v="PENSIÓN OBLIGATORIA COMPLEMENTARIA"/>
  </r>
  <r>
    <x v="1"/>
    <x v="0"/>
    <x v="3"/>
    <n v="8.1300000000000008"/>
    <x v="46"/>
    <n v="2"/>
    <x v="0"/>
    <s v="ROP"/>
    <s v="PENSIÓN OBLIGATORIA COMPLEMENTARIA"/>
  </r>
  <r>
    <x v="1"/>
    <x v="0"/>
    <x v="0"/>
    <n v="5.14"/>
    <x v="46"/>
    <n v="2"/>
    <x v="0"/>
    <s v="ROP"/>
    <s v="PENSIÓN OBLIGATORIA COMPLEMENTARIA"/>
  </r>
  <r>
    <x v="1"/>
    <x v="0"/>
    <x v="2"/>
    <n v="6.11"/>
    <x v="46"/>
    <n v="2"/>
    <x v="0"/>
    <s v="ROP"/>
    <s v="PENSIÓN OBLIGATORIA COMPLEMENTARIA"/>
  </r>
  <r>
    <x v="1"/>
    <x v="1"/>
    <x v="3"/>
    <n v="10.86"/>
    <x v="46"/>
    <n v="2"/>
    <x v="0"/>
    <s v="ROP"/>
    <s v="PENSIÓN OBLIGATORIA COMPLEMENTARIA"/>
  </r>
  <r>
    <x v="1"/>
    <x v="1"/>
    <x v="0"/>
    <n v="11.9"/>
    <x v="46"/>
    <n v="2"/>
    <x v="0"/>
    <s v="ROP"/>
    <s v="PENSIÓN OBLIGATORIA COMPLEMENTARIA"/>
  </r>
  <r>
    <x v="1"/>
    <x v="0"/>
    <x v="1"/>
    <n v="6.03"/>
    <x v="46"/>
    <n v="2"/>
    <x v="0"/>
    <s v="ROP"/>
    <s v="PENSIÓN OBLIGATORIA COMPLEMENTARIA"/>
  </r>
  <r>
    <x v="2"/>
    <x v="1"/>
    <x v="0"/>
    <n v="11.6"/>
    <x v="46"/>
    <n v="2"/>
    <x v="0"/>
    <s v="ROP"/>
    <s v="PENSIÓN OBLIGATORIA COMPLEMENTARIA"/>
  </r>
  <r>
    <x v="2"/>
    <x v="0"/>
    <x v="1"/>
    <n v="5.85"/>
    <x v="46"/>
    <n v="2"/>
    <x v="0"/>
    <s v="ROP"/>
    <s v="PENSIÓN OBLIGATORIA COMPLEMENTARIA"/>
  </r>
  <r>
    <x v="2"/>
    <x v="0"/>
    <x v="2"/>
    <n v="4.84"/>
    <x v="46"/>
    <n v="2"/>
    <x v="0"/>
    <s v="ROP"/>
    <s v="PENSIÓN OBLIGATORIA COMPLEMENTARIA"/>
  </r>
  <r>
    <x v="2"/>
    <x v="1"/>
    <x v="3"/>
    <n v="8.64"/>
    <x v="46"/>
    <n v="2"/>
    <x v="0"/>
    <s v="ROP"/>
    <s v="PENSIÓN OBLIGATORIA COMPLEMENTARIA"/>
  </r>
  <r>
    <x v="2"/>
    <x v="1"/>
    <x v="1"/>
    <n v="9.1199999999999992"/>
    <x v="46"/>
    <n v="2"/>
    <x v="0"/>
    <s v="ROP"/>
    <s v="PENSIÓN OBLIGATORIA COMPLEMENTARIA"/>
  </r>
  <r>
    <x v="2"/>
    <x v="1"/>
    <x v="2"/>
    <n v="7.07"/>
    <x v="46"/>
    <n v="2"/>
    <x v="0"/>
    <s v="ROP"/>
    <s v="PENSIÓN OBLIGATORIA COMPLEMENTARIA"/>
  </r>
  <r>
    <x v="2"/>
    <x v="1"/>
    <x v="4"/>
    <n v="8.24"/>
    <x v="46"/>
    <n v="2"/>
    <x v="0"/>
    <s v="ROP"/>
    <s v="PENSIÓN OBLIGATORIA COMPLEMENTARIA"/>
  </r>
  <r>
    <x v="2"/>
    <x v="0"/>
    <x v="4"/>
    <n v="6.99"/>
    <x v="46"/>
    <n v="2"/>
    <x v="0"/>
    <s v="ROP"/>
    <s v="PENSIÓN OBLIGATORIA COMPLEMENTARIA"/>
  </r>
  <r>
    <x v="0"/>
    <x v="1"/>
    <x v="4"/>
    <n v="8.94"/>
    <x v="46"/>
    <n v="2"/>
    <x v="0"/>
    <s v="ROP"/>
    <s v="PENSIÓN OBLIGATORIA COMPLEMENTARIA"/>
  </r>
  <r>
    <x v="0"/>
    <x v="1"/>
    <x v="3"/>
    <n v="10.37"/>
    <x v="46"/>
    <n v="2"/>
    <x v="0"/>
    <s v="ROP"/>
    <s v="PENSIÓN OBLIGATORIA COMPLEMENTARIA"/>
  </r>
  <r>
    <x v="0"/>
    <x v="1"/>
    <x v="0"/>
    <n v="11.92"/>
    <x v="46"/>
    <n v="2"/>
    <x v="0"/>
    <s v="ROP"/>
    <s v="PENSIÓN OBLIGATORIA COMPLEMENTARIA"/>
  </r>
  <r>
    <x v="0"/>
    <x v="1"/>
    <x v="2"/>
    <n v="7.85"/>
    <x v="46"/>
    <n v="2"/>
    <x v="0"/>
    <s v="ROP"/>
    <s v="PENSIÓN OBLIGATORIA COMPLEMENTARIA"/>
  </r>
  <r>
    <x v="2"/>
    <x v="0"/>
    <x v="3"/>
    <n v="5.96"/>
    <x v="46"/>
    <n v="2"/>
    <x v="0"/>
    <s v="ROP"/>
    <s v="PENSIÓN OBLIGATORIA COMPLEMENTARIA"/>
  </r>
  <r>
    <x v="2"/>
    <x v="0"/>
    <x v="0"/>
    <n v="4.8600000000000003"/>
    <x v="46"/>
    <n v="2"/>
    <x v="0"/>
    <s v="ROP"/>
    <s v="PENSIÓN OBLIGATORIA COMPLEMENTARIA"/>
  </r>
  <r>
    <x v="0"/>
    <x v="1"/>
    <x v="1"/>
    <n v="9.3000000000000007"/>
    <x v="46"/>
    <n v="2"/>
    <x v="0"/>
    <s v="ROP"/>
    <s v="PENSIÓN OBLIGATORIA COMPLEMENTARIA"/>
  </r>
  <r>
    <x v="3"/>
    <x v="0"/>
    <x v="0"/>
    <n v="4.8099999999999996"/>
    <x v="46"/>
    <n v="2"/>
    <x v="0"/>
    <s v="ROP"/>
    <s v="PENSIÓN OBLIGATORIA COMPLEMENTARIA"/>
  </r>
  <r>
    <x v="4"/>
    <x v="1"/>
    <x v="1"/>
    <n v="9.3800000000000008"/>
    <x v="46"/>
    <n v="2"/>
    <x v="0"/>
    <s v="ROP"/>
    <s v="PENSIÓN OBLIGATORIA COMPLEMENTARIA"/>
  </r>
  <r>
    <x v="4"/>
    <x v="1"/>
    <x v="2"/>
    <n v="8.27"/>
    <x v="46"/>
    <n v="2"/>
    <x v="0"/>
    <s v="ROP"/>
    <s v="PENSIÓN OBLIGATORIA COMPLEMENTARIA"/>
  </r>
  <r>
    <x v="3"/>
    <x v="0"/>
    <x v="3"/>
    <n v="7.59"/>
    <x v="46"/>
    <n v="2"/>
    <x v="0"/>
    <s v="ROP"/>
    <s v="PENSIÓN OBLIGATORIA COMPLEMENTARIA"/>
  </r>
  <r>
    <x v="3"/>
    <x v="0"/>
    <x v="1"/>
    <n v="5.55"/>
    <x v="46"/>
    <n v="2"/>
    <x v="0"/>
    <s v="ROP"/>
    <s v="PENSIÓN OBLIGATORIA COMPLEMENTARIA"/>
  </r>
  <r>
    <x v="3"/>
    <x v="0"/>
    <x v="2"/>
    <n v="5.43"/>
    <x v="46"/>
    <n v="2"/>
    <x v="0"/>
    <s v="ROP"/>
    <s v="PENSIÓN OBLIGATORIA COMPLEMENTARIA"/>
  </r>
  <r>
    <x v="3"/>
    <x v="0"/>
    <x v="4"/>
    <n v="7"/>
    <x v="46"/>
    <n v="2"/>
    <x v="0"/>
    <s v="ROP"/>
    <s v="PENSIÓN OBLIGATORIA COMPLEMENTARIA"/>
  </r>
  <r>
    <x v="4"/>
    <x v="1"/>
    <x v="4"/>
    <n v="8.41"/>
    <x v="46"/>
    <n v="2"/>
    <x v="0"/>
    <s v="ROP"/>
    <s v="PENSIÓN OBLIGATORIA COMPLEMENTARIA"/>
  </r>
  <r>
    <x v="4"/>
    <x v="0"/>
    <x v="4"/>
    <n v="7.15"/>
    <x v="46"/>
    <n v="2"/>
    <x v="0"/>
    <s v="ROP"/>
    <s v="PENSIÓN OBLIGATORIA COMPLEMENTARIA"/>
  </r>
  <r>
    <x v="4"/>
    <x v="0"/>
    <x v="3"/>
    <n v="6.7"/>
    <x v="46"/>
    <n v="2"/>
    <x v="0"/>
    <s v="ROP"/>
    <s v="PENSIÓN OBLIGATORIA COMPLEMENTARIA"/>
  </r>
  <r>
    <x v="4"/>
    <x v="0"/>
    <x v="0"/>
    <n v="5.6"/>
    <x v="46"/>
    <n v="2"/>
    <x v="0"/>
    <s v="ROP"/>
    <s v="PENSIÓN OBLIGATORIA COMPLEMENTARIA"/>
  </r>
  <r>
    <x v="4"/>
    <x v="0"/>
    <x v="2"/>
    <n v="6.01"/>
    <x v="46"/>
    <n v="2"/>
    <x v="0"/>
    <s v="ROP"/>
    <s v="PENSIÓN OBLIGATORIA COMPLEMENTARIA"/>
  </r>
  <r>
    <x v="4"/>
    <x v="1"/>
    <x v="3"/>
    <n v="9.4"/>
    <x v="46"/>
    <n v="2"/>
    <x v="0"/>
    <s v="ROP"/>
    <s v="PENSIÓN OBLIGATORIA COMPLEMENTARIA"/>
  </r>
  <r>
    <x v="4"/>
    <x v="1"/>
    <x v="0"/>
    <n v="12.39"/>
    <x v="46"/>
    <n v="2"/>
    <x v="0"/>
    <s v="ROP"/>
    <s v="PENSIÓN OBLIGATORIA COMPLEMENTARIA"/>
  </r>
  <r>
    <x v="4"/>
    <x v="0"/>
    <x v="1"/>
    <n v="6.11"/>
    <x v="46"/>
    <n v="2"/>
    <x v="0"/>
    <s v="ROP"/>
    <s v="PENSIÓN OBLIGATORIA COMPLEMENTARIA"/>
  </r>
  <r>
    <x v="5"/>
    <x v="1"/>
    <x v="0"/>
    <n v="12.62"/>
    <x v="46"/>
    <n v="2"/>
    <x v="0"/>
    <s v="ROP"/>
    <s v="PENSIÓN OBLIGATORIA COMPLEMENTARIA"/>
  </r>
  <r>
    <x v="5"/>
    <x v="0"/>
    <x v="1"/>
    <n v="6.86"/>
    <x v="46"/>
    <n v="2"/>
    <x v="0"/>
    <s v="ROP"/>
    <s v="PENSIÓN OBLIGATORIA COMPLEMENTARIA"/>
  </r>
  <r>
    <x v="5"/>
    <x v="0"/>
    <x v="2"/>
    <n v="4.97"/>
    <x v="46"/>
    <n v="2"/>
    <x v="0"/>
    <s v="ROP"/>
    <s v="PENSIÓN OBLIGATORIA COMPLEMENTARIA"/>
  </r>
  <r>
    <x v="5"/>
    <x v="1"/>
    <x v="3"/>
    <n v="7.26"/>
    <x v="46"/>
    <n v="2"/>
    <x v="0"/>
    <s v="ROP"/>
    <s v="PENSIÓN OBLIGATORIA COMPLEMENTARIA"/>
  </r>
  <r>
    <x v="5"/>
    <x v="1"/>
    <x v="1"/>
    <n v="10.16"/>
    <x v="46"/>
    <n v="2"/>
    <x v="0"/>
    <s v="ROP"/>
    <s v="PENSIÓN OBLIGATORIA COMPLEMENTARIA"/>
  </r>
  <r>
    <x v="5"/>
    <x v="1"/>
    <x v="2"/>
    <n v="7.21"/>
    <x v="46"/>
    <n v="2"/>
    <x v="0"/>
    <s v="ROP"/>
    <s v="PENSIÓN OBLIGATORIA COMPLEMENTARIA"/>
  </r>
  <r>
    <x v="5"/>
    <x v="1"/>
    <x v="4"/>
    <n v="9.11"/>
    <x v="46"/>
    <n v="2"/>
    <x v="0"/>
    <s v="ROP"/>
    <s v="PENSIÓN OBLIGATORIA COMPLEMENTARIA"/>
  </r>
  <r>
    <x v="5"/>
    <x v="0"/>
    <x v="4"/>
    <n v="7.84"/>
    <x v="46"/>
    <n v="2"/>
    <x v="0"/>
    <s v="ROP"/>
    <s v="PENSIÓN OBLIGATORIA COMPLEMENTARIA"/>
  </r>
  <r>
    <x v="3"/>
    <x v="1"/>
    <x v="4"/>
    <n v="8.25"/>
    <x v="46"/>
    <n v="2"/>
    <x v="0"/>
    <s v="ROP"/>
    <s v="PENSIÓN OBLIGATORIA COMPLEMENTARIA"/>
  </r>
  <r>
    <x v="3"/>
    <x v="1"/>
    <x v="3"/>
    <n v="10.31"/>
    <x v="46"/>
    <n v="2"/>
    <x v="0"/>
    <s v="ROP"/>
    <s v="PENSIÓN OBLIGATORIA COMPLEMENTARIA"/>
  </r>
  <r>
    <x v="3"/>
    <x v="1"/>
    <x v="0"/>
    <n v="11.55"/>
    <x v="46"/>
    <n v="2"/>
    <x v="0"/>
    <s v="ROP"/>
    <s v="PENSIÓN OBLIGATORIA COMPLEMENTARIA"/>
  </r>
  <r>
    <x v="3"/>
    <x v="1"/>
    <x v="2"/>
    <n v="7.67"/>
    <x v="46"/>
    <n v="2"/>
    <x v="0"/>
    <s v="ROP"/>
    <s v="PENSIÓN OBLIGATORIA COMPLEMENTARIA"/>
  </r>
  <r>
    <x v="5"/>
    <x v="0"/>
    <x v="3"/>
    <n v="4.62"/>
    <x v="46"/>
    <n v="2"/>
    <x v="0"/>
    <s v="ROP"/>
    <s v="PENSIÓN OBLIGATORIA COMPLEMENTARIA"/>
  </r>
  <r>
    <x v="5"/>
    <x v="0"/>
    <x v="0"/>
    <n v="5.81"/>
    <x v="46"/>
    <n v="2"/>
    <x v="0"/>
    <s v="ROP"/>
    <s v="PENSIÓN OBLIGATORIA COMPLEMENTARIA"/>
  </r>
  <r>
    <x v="3"/>
    <x v="1"/>
    <x v="1"/>
    <n v="8.81"/>
    <x v="46"/>
    <n v="2"/>
    <x v="0"/>
    <s v="ROP"/>
    <s v="PENSIÓN OBLIGATORIA COMPLEMENTARIA"/>
  </r>
  <r>
    <x v="0"/>
    <x v="0"/>
    <x v="0"/>
    <n v="5.1100000000000003"/>
    <x v="47"/>
    <n v="2"/>
    <x v="0"/>
    <s v="ROP"/>
    <s v="PENSIÓN OBLIGATORIA COMPLEMENTARIA"/>
  </r>
  <r>
    <x v="1"/>
    <x v="1"/>
    <x v="1"/>
    <n v="9.3000000000000007"/>
    <x v="47"/>
    <n v="2"/>
    <x v="0"/>
    <s v="ROP"/>
    <s v="PENSIÓN OBLIGATORIA COMPLEMENTARIA"/>
  </r>
  <r>
    <x v="1"/>
    <x v="1"/>
    <x v="2"/>
    <n v="8.1999999999999993"/>
    <x v="47"/>
    <n v="2"/>
    <x v="0"/>
    <s v="ROP"/>
    <s v="PENSIÓN OBLIGATORIA COMPLEMENTARIA"/>
  </r>
  <r>
    <x v="0"/>
    <x v="0"/>
    <x v="3"/>
    <n v="6.76"/>
    <x v="47"/>
    <n v="2"/>
    <x v="0"/>
    <s v="ROP"/>
    <s v="PENSIÓN OBLIGATORIA COMPLEMENTARIA"/>
  </r>
  <r>
    <x v="0"/>
    <x v="0"/>
    <x v="1"/>
    <n v="5.98"/>
    <x v="47"/>
    <n v="2"/>
    <x v="0"/>
    <s v="ROP"/>
    <s v="PENSIÓN OBLIGATORIA COMPLEMENTARIA"/>
  </r>
  <r>
    <x v="0"/>
    <x v="0"/>
    <x v="2"/>
    <n v="5.53"/>
    <x v="47"/>
    <n v="2"/>
    <x v="0"/>
    <s v="ROP"/>
    <s v="PENSIÓN OBLIGATORIA COMPLEMENTARIA"/>
  </r>
  <r>
    <x v="0"/>
    <x v="0"/>
    <x v="4"/>
    <n v="7.57"/>
    <x v="47"/>
    <n v="2"/>
    <x v="0"/>
    <s v="ROP"/>
    <s v="PENSIÓN OBLIGATORIA COMPLEMENTARIA"/>
  </r>
  <r>
    <x v="1"/>
    <x v="1"/>
    <x v="4"/>
    <n v="8.9700000000000006"/>
    <x v="47"/>
    <n v="2"/>
    <x v="0"/>
    <s v="ROP"/>
    <s v="PENSIÓN OBLIGATORIA COMPLEMENTARIA"/>
  </r>
  <r>
    <x v="1"/>
    <x v="0"/>
    <x v="4"/>
    <n v="7.72"/>
    <x v="47"/>
    <n v="2"/>
    <x v="0"/>
    <s v="ROP"/>
    <s v="PENSIÓN OBLIGATORIA COMPLEMENTARIA"/>
  </r>
  <r>
    <x v="1"/>
    <x v="0"/>
    <x v="3"/>
    <n v="7.56"/>
    <x v="47"/>
    <n v="2"/>
    <x v="0"/>
    <s v="ROP"/>
    <s v="PENSIÓN OBLIGATORIA COMPLEMENTARIA"/>
  </r>
  <r>
    <x v="1"/>
    <x v="0"/>
    <x v="0"/>
    <n v="5.0999999999999996"/>
    <x v="47"/>
    <n v="2"/>
    <x v="0"/>
    <s v="ROP"/>
    <s v="PENSIÓN OBLIGATORIA COMPLEMENTARIA"/>
  </r>
  <r>
    <x v="1"/>
    <x v="0"/>
    <x v="2"/>
    <n v="6.08"/>
    <x v="47"/>
    <n v="2"/>
    <x v="0"/>
    <s v="ROP"/>
    <s v="PENSIÓN OBLIGATORIA COMPLEMENTARIA"/>
  </r>
  <r>
    <x v="1"/>
    <x v="1"/>
    <x v="3"/>
    <n v="10.63"/>
    <x v="47"/>
    <n v="2"/>
    <x v="0"/>
    <s v="ROP"/>
    <s v="PENSIÓN OBLIGATORIA COMPLEMENTARIA"/>
  </r>
  <r>
    <x v="1"/>
    <x v="1"/>
    <x v="0"/>
    <n v="11.9"/>
    <x v="47"/>
    <n v="2"/>
    <x v="0"/>
    <s v="ROP"/>
    <s v="PENSIÓN OBLIGATORIA COMPLEMENTARIA"/>
  </r>
  <r>
    <x v="1"/>
    <x v="0"/>
    <x v="1"/>
    <n v="6"/>
    <x v="47"/>
    <n v="2"/>
    <x v="0"/>
    <s v="ROP"/>
    <s v="PENSIÓN OBLIGATORIA COMPLEMENTARIA"/>
  </r>
  <r>
    <x v="2"/>
    <x v="1"/>
    <x v="0"/>
    <n v="11.57"/>
    <x v="47"/>
    <n v="2"/>
    <x v="0"/>
    <s v="ROP"/>
    <s v="PENSIÓN OBLIGATORIA COMPLEMENTARIA"/>
  </r>
  <r>
    <x v="2"/>
    <x v="0"/>
    <x v="1"/>
    <n v="5.81"/>
    <x v="47"/>
    <n v="2"/>
    <x v="0"/>
    <s v="ROP"/>
    <s v="PENSIÓN OBLIGATORIA COMPLEMENTARIA"/>
  </r>
  <r>
    <x v="2"/>
    <x v="0"/>
    <x v="2"/>
    <n v="4.66"/>
    <x v="47"/>
    <n v="2"/>
    <x v="0"/>
    <s v="ROP"/>
    <s v="PENSIÓN OBLIGATORIA COMPLEMENTARIA"/>
  </r>
  <r>
    <x v="2"/>
    <x v="1"/>
    <x v="3"/>
    <n v="8.0500000000000007"/>
    <x v="47"/>
    <n v="2"/>
    <x v="0"/>
    <s v="ROP"/>
    <s v="PENSIÓN OBLIGATORIA COMPLEMENTARIA"/>
  </r>
  <r>
    <x v="2"/>
    <x v="1"/>
    <x v="1"/>
    <n v="9.1"/>
    <x v="47"/>
    <n v="2"/>
    <x v="0"/>
    <s v="ROP"/>
    <s v="PENSIÓN OBLIGATORIA COMPLEMENTARIA"/>
  </r>
  <r>
    <x v="2"/>
    <x v="1"/>
    <x v="2"/>
    <n v="6.75"/>
    <x v="47"/>
    <n v="2"/>
    <x v="0"/>
    <s v="ROP"/>
    <s v="PENSIÓN OBLIGATORIA COMPLEMENTARIA"/>
  </r>
  <r>
    <x v="2"/>
    <x v="1"/>
    <x v="4"/>
    <n v="8.07"/>
    <x v="47"/>
    <n v="2"/>
    <x v="0"/>
    <s v="ROP"/>
    <s v="PENSIÓN OBLIGATORIA COMPLEMENTARIA"/>
  </r>
  <r>
    <x v="2"/>
    <x v="0"/>
    <x v="4"/>
    <n v="6.83"/>
    <x v="47"/>
    <n v="2"/>
    <x v="0"/>
    <s v="ROP"/>
    <s v="PENSIÓN OBLIGATORIA COMPLEMENTARIA"/>
  </r>
  <r>
    <x v="0"/>
    <x v="1"/>
    <x v="4"/>
    <n v="8.82"/>
    <x v="47"/>
    <n v="2"/>
    <x v="0"/>
    <s v="ROP"/>
    <s v="PENSIÓN OBLIGATORIA COMPLEMENTARIA"/>
  </r>
  <r>
    <x v="0"/>
    <x v="1"/>
    <x v="3"/>
    <n v="9.81"/>
    <x v="47"/>
    <n v="2"/>
    <x v="0"/>
    <s v="ROP"/>
    <s v="PENSIÓN OBLIGATORIA COMPLEMENTARIA"/>
  </r>
  <r>
    <x v="0"/>
    <x v="1"/>
    <x v="0"/>
    <n v="11.9"/>
    <x v="47"/>
    <n v="2"/>
    <x v="0"/>
    <s v="ROP"/>
    <s v="PENSIÓN OBLIGATORIA COMPLEMENTARIA"/>
  </r>
  <r>
    <x v="0"/>
    <x v="1"/>
    <x v="2"/>
    <n v="7.64"/>
    <x v="47"/>
    <n v="2"/>
    <x v="0"/>
    <s v="ROP"/>
    <s v="PENSIÓN OBLIGATORIA COMPLEMENTARIA"/>
  </r>
  <r>
    <x v="2"/>
    <x v="0"/>
    <x v="3"/>
    <n v="5.05"/>
    <x v="47"/>
    <n v="2"/>
    <x v="0"/>
    <s v="ROP"/>
    <s v="PENSIÓN OBLIGATORIA COMPLEMENTARIA"/>
  </r>
  <r>
    <x v="2"/>
    <x v="0"/>
    <x v="0"/>
    <n v="4.79"/>
    <x v="47"/>
    <n v="2"/>
    <x v="0"/>
    <s v="ROP"/>
    <s v="PENSIÓN OBLIGATORIA COMPLEMENTARIA"/>
  </r>
  <r>
    <x v="0"/>
    <x v="1"/>
    <x v="1"/>
    <n v="9.2799999999999994"/>
    <x v="47"/>
    <n v="2"/>
    <x v="0"/>
    <s v="ROP"/>
    <s v="PENSIÓN OBLIGATORIA COMPLEMENTARIA"/>
  </r>
  <r>
    <x v="3"/>
    <x v="0"/>
    <x v="0"/>
    <n v="4.72"/>
    <x v="47"/>
    <n v="2"/>
    <x v="0"/>
    <s v="ROP"/>
    <s v="PENSIÓN OBLIGATORIA COMPLEMENTARIA"/>
  </r>
  <r>
    <x v="4"/>
    <x v="1"/>
    <x v="1"/>
    <n v="9.41"/>
    <x v="47"/>
    <n v="2"/>
    <x v="0"/>
    <s v="ROP"/>
    <s v="PENSIÓN OBLIGATORIA COMPLEMENTARIA"/>
  </r>
  <r>
    <x v="4"/>
    <x v="1"/>
    <x v="2"/>
    <n v="7.99"/>
    <x v="47"/>
    <n v="2"/>
    <x v="0"/>
    <s v="ROP"/>
    <s v="PENSIÓN OBLIGATORIA COMPLEMENTARIA"/>
  </r>
  <r>
    <x v="3"/>
    <x v="0"/>
    <x v="3"/>
    <n v="6.5"/>
    <x v="47"/>
    <n v="2"/>
    <x v="0"/>
    <s v="ROP"/>
    <s v="PENSIÓN OBLIGATORIA COMPLEMENTARIA"/>
  </r>
  <r>
    <x v="3"/>
    <x v="0"/>
    <x v="1"/>
    <n v="5.45"/>
    <x v="47"/>
    <n v="2"/>
    <x v="0"/>
    <s v="ROP"/>
    <s v="PENSIÓN OBLIGATORIA COMPLEMENTARIA"/>
  </r>
  <r>
    <x v="3"/>
    <x v="0"/>
    <x v="2"/>
    <n v="5.16"/>
    <x v="47"/>
    <n v="2"/>
    <x v="0"/>
    <s v="ROP"/>
    <s v="PENSIÓN OBLIGATORIA COMPLEMENTARIA"/>
  </r>
  <r>
    <x v="3"/>
    <x v="0"/>
    <x v="4"/>
    <n v="6.75"/>
    <x v="47"/>
    <n v="2"/>
    <x v="0"/>
    <s v="ROP"/>
    <s v="PENSIÓN OBLIGATORIA COMPLEMENTARIA"/>
  </r>
  <r>
    <x v="4"/>
    <x v="1"/>
    <x v="4"/>
    <n v="8.27"/>
    <x v="47"/>
    <n v="2"/>
    <x v="0"/>
    <s v="ROP"/>
    <s v="PENSIÓN OBLIGATORIA COMPLEMENTARIA"/>
  </r>
  <r>
    <x v="4"/>
    <x v="0"/>
    <x v="4"/>
    <n v="7.03"/>
    <x v="47"/>
    <n v="2"/>
    <x v="0"/>
    <s v="ROP"/>
    <s v="PENSIÓN OBLIGATORIA COMPLEMENTARIA"/>
  </r>
  <r>
    <x v="4"/>
    <x v="0"/>
    <x v="3"/>
    <n v="5.74"/>
    <x v="47"/>
    <n v="2"/>
    <x v="0"/>
    <s v="ROP"/>
    <s v="PENSIÓN OBLIGATORIA COMPLEMENTARIA"/>
  </r>
  <r>
    <x v="4"/>
    <x v="0"/>
    <x v="0"/>
    <n v="5.54"/>
    <x v="47"/>
    <n v="2"/>
    <x v="0"/>
    <s v="ROP"/>
    <s v="PENSIÓN OBLIGATORIA COMPLEMENTARIA"/>
  </r>
  <r>
    <x v="4"/>
    <x v="0"/>
    <x v="2"/>
    <n v="5.88"/>
    <x v="47"/>
    <n v="2"/>
    <x v="0"/>
    <s v="ROP"/>
    <s v="PENSIÓN OBLIGATORIA COMPLEMENTARIA"/>
  </r>
  <r>
    <x v="4"/>
    <x v="1"/>
    <x v="3"/>
    <n v="8.76"/>
    <x v="47"/>
    <n v="2"/>
    <x v="0"/>
    <s v="ROP"/>
    <s v="PENSIÓN OBLIGATORIA COMPLEMENTARIA"/>
  </r>
  <r>
    <x v="4"/>
    <x v="1"/>
    <x v="0"/>
    <n v="12.37"/>
    <x v="47"/>
    <n v="2"/>
    <x v="0"/>
    <s v="ROP"/>
    <s v="PENSIÓN OBLIGATORIA COMPLEMENTARIA"/>
  </r>
  <r>
    <x v="4"/>
    <x v="0"/>
    <x v="1"/>
    <n v="6.11"/>
    <x v="47"/>
    <n v="2"/>
    <x v="0"/>
    <s v="ROP"/>
    <s v="PENSIÓN OBLIGATORIA COMPLEMENTARIA"/>
  </r>
  <r>
    <x v="5"/>
    <x v="1"/>
    <x v="0"/>
    <n v="12.6"/>
    <x v="47"/>
    <n v="2"/>
    <x v="0"/>
    <s v="ROP"/>
    <s v="PENSIÓN OBLIGATORIA COMPLEMENTARIA"/>
  </r>
  <r>
    <x v="5"/>
    <x v="0"/>
    <x v="1"/>
    <n v="6.82"/>
    <x v="47"/>
    <n v="2"/>
    <x v="0"/>
    <s v="ROP"/>
    <s v="PENSIÓN OBLIGATORIA COMPLEMENTARIA"/>
  </r>
  <r>
    <x v="5"/>
    <x v="0"/>
    <x v="2"/>
    <n v="4.88"/>
    <x v="47"/>
    <n v="2"/>
    <x v="0"/>
    <s v="ROP"/>
    <s v="PENSIÓN OBLIGATORIA COMPLEMENTARIA"/>
  </r>
  <r>
    <x v="5"/>
    <x v="1"/>
    <x v="3"/>
    <n v="6.74"/>
    <x v="47"/>
    <n v="2"/>
    <x v="0"/>
    <s v="ROP"/>
    <s v="PENSIÓN OBLIGATORIA COMPLEMENTARIA"/>
  </r>
  <r>
    <x v="5"/>
    <x v="1"/>
    <x v="1"/>
    <n v="10.14"/>
    <x v="47"/>
    <n v="2"/>
    <x v="0"/>
    <s v="ROP"/>
    <s v="PENSIÓN OBLIGATORIA COMPLEMENTARIA"/>
  </r>
  <r>
    <x v="5"/>
    <x v="1"/>
    <x v="2"/>
    <n v="6.98"/>
    <x v="47"/>
    <n v="2"/>
    <x v="0"/>
    <s v="ROP"/>
    <s v="PENSIÓN OBLIGATORIA COMPLEMENTARIA"/>
  </r>
  <r>
    <x v="5"/>
    <x v="1"/>
    <x v="4"/>
    <n v="8.9499999999999993"/>
    <x v="47"/>
    <n v="2"/>
    <x v="0"/>
    <s v="ROP"/>
    <s v="PENSIÓN OBLIGATORIA COMPLEMENTARIA"/>
  </r>
  <r>
    <x v="5"/>
    <x v="0"/>
    <x v="4"/>
    <n v="7.69"/>
    <x v="47"/>
    <n v="2"/>
    <x v="0"/>
    <s v="ROP"/>
    <s v="PENSIÓN OBLIGATORIA COMPLEMENTARIA"/>
  </r>
  <r>
    <x v="3"/>
    <x v="1"/>
    <x v="4"/>
    <n v="8"/>
    <x v="47"/>
    <n v="2"/>
    <x v="0"/>
    <s v="ROP"/>
    <s v="PENSIÓN OBLIGATORIA COMPLEMENTARIA"/>
  </r>
  <r>
    <x v="3"/>
    <x v="1"/>
    <x v="3"/>
    <n v="9.5399999999999991"/>
    <x v="47"/>
    <n v="2"/>
    <x v="0"/>
    <s v="ROP"/>
    <s v="PENSIÓN OBLIGATORIA COMPLEMENTARIA"/>
  </r>
  <r>
    <x v="3"/>
    <x v="1"/>
    <x v="0"/>
    <n v="11.5"/>
    <x v="47"/>
    <n v="2"/>
    <x v="0"/>
    <s v="ROP"/>
    <s v="PENSIÓN OBLIGATORIA COMPLEMENTARIA"/>
  </r>
  <r>
    <x v="3"/>
    <x v="1"/>
    <x v="2"/>
    <n v="7.26"/>
    <x v="47"/>
    <n v="2"/>
    <x v="0"/>
    <s v="ROP"/>
    <s v="PENSIÓN OBLIGATORIA COMPLEMENTARIA"/>
  </r>
  <r>
    <x v="5"/>
    <x v="0"/>
    <x v="3"/>
    <n v="3.78"/>
    <x v="47"/>
    <n v="2"/>
    <x v="0"/>
    <s v="ROP"/>
    <s v="PENSIÓN OBLIGATORIA COMPLEMENTARIA"/>
  </r>
  <r>
    <x v="5"/>
    <x v="0"/>
    <x v="0"/>
    <n v="5.76"/>
    <x v="47"/>
    <n v="2"/>
    <x v="0"/>
    <s v="ROP"/>
    <s v="PENSIÓN OBLIGATORIA COMPLEMENTARIA"/>
  </r>
  <r>
    <x v="3"/>
    <x v="1"/>
    <x v="1"/>
    <n v="8.73"/>
    <x v="47"/>
    <n v="2"/>
    <x v="0"/>
    <s v="ROP"/>
    <s v="PENSIÓN OBLIGATORIA COMPLEMENTARIA"/>
  </r>
  <r>
    <x v="0"/>
    <x v="0"/>
    <x v="0"/>
    <n v="5.07"/>
    <x v="48"/>
    <n v="2"/>
    <x v="0"/>
    <s v="ROP"/>
    <s v="PENSIÓN OBLIGATORIA COMPLEMENTARIA"/>
  </r>
  <r>
    <x v="1"/>
    <x v="1"/>
    <x v="1"/>
    <n v="9.35"/>
    <x v="48"/>
    <n v="2"/>
    <x v="0"/>
    <s v="ROP"/>
    <s v="PENSIÓN OBLIGATORIA COMPLEMENTARIA"/>
  </r>
  <r>
    <x v="1"/>
    <x v="1"/>
    <x v="2"/>
    <n v="8.1300000000000008"/>
    <x v="48"/>
    <n v="2"/>
    <x v="0"/>
    <s v="ROP"/>
    <s v="PENSIÓN OBLIGATORIA COMPLEMENTARIA"/>
  </r>
  <r>
    <x v="0"/>
    <x v="0"/>
    <x v="3"/>
    <n v="6.22"/>
    <x v="48"/>
    <n v="2"/>
    <x v="0"/>
    <s v="ROP"/>
    <s v="PENSIÓN OBLIGATORIA COMPLEMENTARIA"/>
  </r>
  <r>
    <x v="0"/>
    <x v="0"/>
    <x v="1"/>
    <n v="5.94"/>
    <x v="48"/>
    <n v="2"/>
    <x v="0"/>
    <s v="ROP"/>
    <s v="PENSIÓN OBLIGATORIA COMPLEMENTARIA"/>
  </r>
  <r>
    <x v="0"/>
    <x v="0"/>
    <x v="2"/>
    <n v="5.39"/>
    <x v="48"/>
    <n v="2"/>
    <x v="0"/>
    <s v="ROP"/>
    <s v="PENSIÓN OBLIGATORIA COMPLEMENTARIA"/>
  </r>
  <r>
    <x v="0"/>
    <x v="0"/>
    <x v="4"/>
    <n v="7.44"/>
    <x v="48"/>
    <n v="2"/>
    <x v="0"/>
    <s v="ROP"/>
    <s v="PENSIÓN OBLIGATORIA COMPLEMENTARIA"/>
  </r>
  <r>
    <x v="1"/>
    <x v="1"/>
    <x v="4"/>
    <n v="8.93"/>
    <x v="48"/>
    <n v="2"/>
    <x v="0"/>
    <s v="ROP"/>
    <s v="PENSIÓN OBLIGATORIA COMPLEMENTARIA"/>
  </r>
  <r>
    <x v="1"/>
    <x v="0"/>
    <x v="4"/>
    <n v="7.58"/>
    <x v="48"/>
    <n v="2"/>
    <x v="0"/>
    <s v="ROP"/>
    <s v="PENSIÓN OBLIGATORIA COMPLEMENTARIA"/>
  </r>
  <r>
    <x v="1"/>
    <x v="0"/>
    <x v="3"/>
    <n v="7.19"/>
    <x v="48"/>
    <n v="2"/>
    <x v="0"/>
    <s v="ROP"/>
    <s v="PENSIÓN OBLIGATORIA COMPLEMENTARIA"/>
  </r>
  <r>
    <x v="1"/>
    <x v="0"/>
    <x v="0"/>
    <n v="5.07"/>
    <x v="48"/>
    <n v="2"/>
    <x v="0"/>
    <s v="ROP"/>
    <s v="PENSIÓN OBLIGATORIA COMPLEMENTARIA"/>
  </r>
  <r>
    <x v="1"/>
    <x v="0"/>
    <x v="2"/>
    <n v="5.97"/>
    <x v="48"/>
    <n v="2"/>
    <x v="0"/>
    <s v="ROP"/>
    <s v="PENSIÓN OBLIGATORIA COMPLEMENTARIA"/>
  </r>
  <r>
    <x v="1"/>
    <x v="1"/>
    <x v="3"/>
    <n v="10.29"/>
    <x v="48"/>
    <n v="2"/>
    <x v="0"/>
    <s v="ROP"/>
    <s v="PENSIÓN OBLIGATORIA COMPLEMENTARIA"/>
  </r>
  <r>
    <x v="1"/>
    <x v="1"/>
    <x v="0"/>
    <n v="11.9"/>
    <x v="48"/>
    <n v="2"/>
    <x v="0"/>
    <s v="ROP"/>
    <s v="PENSIÓN OBLIGATORIA COMPLEMENTARIA"/>
  </r>
  <r>
    <x v="1"/>
    <x v="0"/>
    <x v="1"/>
    <n v="5.97"/>
    <x v="48"/>
    <n v="2"/>
    <x v="0"/>
    <s v="ROP"/>
    <s v="PENSIÓN OBLIGATORIA COMPLEMENTARIA"/>
  </r>
  <r>
    <x v="2"/>
    <x v="1"/>
    <x v="0"/>
    <n v="11.6"/>
    <x v="48"/>
    <n v="2"/>
    <x v="0"/>
    <s v="ROP"/>
    <s v="PENSIÓN OBLIGATORIA COMPLEMENTARIA"/>
  </r>
  <r>
    <x v="2"/>
    <x v="0"/>
    <x v="1"/>
    <n v="5.8"/>
    <x v="48"/>
    <n v="2"/>
    <x v="0"/>
    <s v="ROP"/>
    <s v="PENSIÓN OBLIGATORIA COMPLEMENTARIA"/>
  </r>
  <r>
    <x v="2"/>
    <x v="0"/>
    <x v="2"/>
    <n v="4.63"/>
    <x v="48"/>
    <n v="2"/>
    <x v="0"/>
    <s v="ROP"/>
    <s v="PENSIÓN OBLIGATORIA COMPLEMENTARIA"/>
  </r>
  <r>
    <x v="2"/>
    <x v="1"/>
    <x v="3"/>
    <n v="7.93"/>
    <x v="48"/>
    <n v="2"/>
    <x v="0"/>
    <s v="ROP"/>
    <s v="PENSIÓN OBLIGATORIA COMPLEMENTARIA"/>
  </r>
  <r>
    <x v="2"/>
    <x v="1"/>
    <x v="1"/>
    <n v="9.17"/>
    <x v="48"/>
    <n v="2"/>
    <x v="0"/>
    <s v="ROP"/>
    <s v="PENSIÓN OBLIGATORIA COMPLEMENTARIA"/>
  </r>
  <r>
    <x v="2"/>
    <x v="1"/>
    <x v="2"/>
    <n v="6.77"/>
    <x v="48"/>
    <n v="2"/>
    <x v="0"/>
    <s v="ROP"/>
    <s v="PENSIÓN OBLIGATORIA COMPLEMENTARIA"/>
  </r>
  <r>
    <x v="2"/>
    <x v="1"/>
    <x v="4"/>
    <n v="8.1199999999999992"/>
    <x v="48"/>
    <n v="2"/>
    <x v="0"/>
    <s v="ROP"/>
    <s v="PENSIÓN OBLIGATORIA COMPLEMENTARIA"/>
  </r>
  <r>
    <x v="2"/>
    <x v="0"/>
    <x v="4"/>
    <n v="6.78"/>
    <x v="48"/>
    <n v="2"/>
    <x v="0"/>
    <s v="ROP"/>
    <s v="PENSIÓN OBLIGATORIA COMPLEMENTARIA"/>
  </r>
  <r>
    <x v="0"/>
    <x v="1"/>
    <x v="4"/>
    <n v="8.7899999999999991"/>
    <x v="48"/>
    <n v="2"/>
    <x v="0"/>
    <s v="ROP"/>
    <s v="PENSIÓN OBLIGATORIA COMPLEMENTARIA"/>
  </r>
  <r>
    <x v="0"/>
    <x v="1"/>
    <x v="3"/>
    <n v="9.2799999999999994"/>
    <x v="48"/>
    <n v="2"/>
    <x v="0"/>
    <s v="ROP"/>
    <s v="PENSIÓN OBLIGATORIA COMPLEMENTARIA"/>
  </r>
  <r>
    <x v="0"/>
    <x v="1"/>
    <x v="0"/>
    <n v="11.91"/>
    <x v="48"/>
    <n v="2"/>
    <x v="0"/>
    <s v="ROP"/>
    <s v="PENSIÓN OBLIGATORIA COMPLEMENTARIA"/>
  </r>
  <r>
    <x v="0"/>
    <x v="1"/>
    <x v="2"/>
    <n v="7.54"/>
    <x v="48"/>
    <n v="2"/>
    <x v="0"/>
    <s v="ROP"/>
    <s v="PENSIÓN OBLIGATORIA COMPLEMENTARIA"/>
  </r>
  <r>
    <x v="2"/>
    <x v="0"/>
    <x v="3"/>
    <n v="4.9000000000000004"/>
    <x v="48"/>
    <n v="2"/>
    <x v="0"/>
    <s v="ROP"/>
    <s v="PENSIÓN OBLIGATORIA COMPLEMENTARIA"/>
  </r>
  <r>
    <x v="2"/>
    <x v="0"/>
    <x v="0"/>
    <n v="4.78"/>
    <x v="48"/>
    <n v="2"/>
    <x v="0"/>
    <s v="ROP"/>
    <s v="PENSIÓN OBLIGATORIA COMPLEMENTARIA"/>
  </r>
  <r>
    <x v="0"/>
    <x v="1"/>
    <x v="1"/>
    <n v="9.32"/>
    <x v="48"/>
    <n v="2"/>
    <x v="0"/>
    <s v="ROP"/>
    <s v="PENSIÓN OBLIGATORIA COMPLEMENTARIA"/>
  </r>
  <r>
    <x v="3"/>
    <x v="0"/>
    <x v="0"/>
    <n v="4.74"/>
    <x v="48"/>
    <n v="2"/>
    <x v="0"/>
    <s v="ROP"/>
    <s v="PENSIÓN OBLIGATORIA COMPLEMENTARIA"/>
  </r>
  <r>
    <x v="4"/>
    <x v="1"/>
    <x v="1"/>
    <n v="9.5"/>
    <x v="48"/>
    <n v="2"/>
    <x v="0"/>
    <s v="ROP"/>
    <s v="PENSIÓN OBLIGATORIA COMPLEMENTARIA"/>
  </r>
  <r>
    <x v="4"/>
    <x v="1"/>
    <x v="2"/>
    <n v="7.96"/>
    <x v="48"/>
    <n v="2"/>
    <x v="0"/>
    <s v="ROP"/>
    <s v="PENSIÓN OBLIGATORIA COMPLEMENTARIA"/>
  </r>
  <r>
    <x v="3"/>
    <x v="0"/>
    <x v="3"/>
    <n v="7.23"/>
    <x v="48"/>
    <n v="2"/>
    <x v="0"/>
    <s v="ROP"/>
    <s v="PENSIÓN OBLIGATORIA COMPLEMENTARIA"/>
  </r>
  <r>
    <x v="3"/>
    <x v="0"/>
    <x v="1"/>
    <n v="5.51"/>
    <x v="48"/>
    <n v="2"/>
    <x v="0"/>
    <s v="ROP"/>
    <s v="PENSIÓN OBLIGATORIA COMPLEMENTARIA"/>
  </r>
  <r>
    <x v="3"/>
    <x v="0"/>
    <x v="2"/>
    <n v="5.42"/>
    <x v="48"/>
    <n v="2"/>
    <x v="0"/>
    <s v="ROP"/>
    <s v="PENSIÓN OBLIGATORIA COMPLEMENTARIA"/>
  </r>
  <r>
    <x v="3"/>
    <x v="0"/>
    <x v="4"/>
    <n v="6.83"/>
    <x v="48"/>
    <n v="2"/>
    <x v="0"/>
    <s v="ROP"/>
    <s v="PENSIÓN OBLIGATORIA COMPLEMENTARIA"/>
  </r>
  <r>
    <x v="4"/>
    <x v="1"/>
    <x v="4"/>
    <n v="8.27"/>
    <x v="48"/>
    <n v="2"/>
    <x v="0"/>
    <s v="ROP"/>
    <s v="PENSIÓN OBLIGATORIA COMPLEMENTARIA"/>
  </r>
  <r>
    <x v="4"/>
    <x v="0"/>
    <x v="4"/>
    <n v="6.94"/>
    <x v="48"/>
    <n v="2"/>
    <x v="0"/>
    <s v="ROP"/>
    <s v="PENSIÓN OBLIGATORIA COMPLEMENTARIA"/>
  </r>
  <r>
    <x v="4"/>
    <x v="0"/>
    <x v="3"/>
    <n v="5.55"/>
    <x v="48"/>
    <n v="2"/>
    <x v="0"/>
    <s v="ROP"/>
    <s v="PENSIÓN OBLIGATORIA COMPLEMENTARIA"/>
  </r>
  <r>
    <x v="4"/>
    <x v="0"/>
    <x v="0"/>
    <n v="5.52"/>
    <x v="48"/>
    <n v="2"/>
    <x v="0"/>
    <s v="ROP"/>
    <s v="PENSIÓN OBLIGATORIA COMPLEMENTARIA"/>
  </r>
  <r>
    <x v="4"/>
    <x v="0"/>
    <x v="2"/>
    <n v="5.8"/>
    <x v="48"/>
    <n v="2"/>
    <x v="0"/>
    <s v="ROP"/>
    <s v="PENSIÓN OBLIGATORIA COMPLEMENTARIA"/>
  </r>
  <r>
    <x v="4"/>
    <x v="1"/>
    <x v="3"/>
    <n v="8.6"/>
    <x v="48"/>
    <n v="2"/>
    <x v="0"/>
    <s v="ROP"/>
    <s v="PENSIÓN OBLIGATORIA COMPLEMENTARIA"/>
  </r>
  <r>
    <x v="4"/>
    <x v="1"/>
    <x v="0"/>
    <n v="12.38"/>
    <x v="48"/>
    <n v="2"/>
    <x v="0"/>
    <s v="ROP"/>
    <s v="PENSIÓN OBLIGATORIA COMPLEMENTARIA"/>
  </r>
  <r>
    <x v="4"/>
    <x v="0"/>
    <x v="1"/>
    <n v="6.12"/>
    <x v="48"/>
    <n v="2"/>
    <x v="0"/>
    <s v="ROP"/>
    <s v="PENSIÓN OBLIGATORIA COMPLEMENTARIA"/>
  </r>
  <r>
    <x v="5"/>
    <x v="1"/>
    <x v="0"/>
    <n v="12.63"/>
    <x v="48"/>
    <n v="2"/>
    <x v="0"/>
    <s v="ROP"/>
    <s v="PENSIÓN OBLIGATORIA COMPLEMENTARIA"/>
  </r>
  <r>
    <x v="5"/>
    <x v="0"/>
    <x v="1"/>
    <n v="6.83"/>
    <x v="48"/>
    <n v="2"/>
    <x v="0"/>
    <s v="ROP"/>
    <s v="PENSIÓN OBLIGATORIA COMPLEMENTARIA"/>
  </r>
  <r>
    <x v="5"/>
    <x v="0"/>
    <x v="2"/>
    <n v="4.92"/>
    <x v="48"/>
    <n v="2"/>
    <x v="0"/>
    <s v="ROP"/>
    <s v="PENSIÓN OBLIGATORIA COMPLEMENTARIA"/>
  </r>
  <r>
    <x v="5"/>
    <x v="1"/>
    <x v="3"/>
    <n v="6.74"/>
    <x v="48"/>
    <n v="2"/>
    <x v="0"/>
    <s v="ROP"/>
    <s v="PENSIÓN OBLIGATORIA COMPLEMENTARIA"/>
  </r>
  <r>
    <x v="5"/>
    <x v="1"/>
    <x v="1"/>
    <n v="10.24"/>
    <x v="48"/>
    <n v="2"/>
    <x v="0"/>
    <s v="ROP"/>
    <s v="PENSIÓN OBLIGATORIA COMPLEMENTARIA"/>
  </r>
  <r>
    <x v="5"/>
    <x v="1"/>
    <x v="2"/>
    <n v="7.06"/>
    <x v="48"/>
    <n v="2"/>
    <x v="0"/>
    <s v="ROP"/>
    <s v="PENSIÓN OBLIGATORIA COMPLEMENTARIA"/>
  </r>
  <r>
    <x v="5"/>
    <x v="1"/>
    <x v="4"/>
    <n v="8.99"/>
    <x v="48"/>
    <n v="2"/>
    <x v="0"/>
    <s v="ROP"/>
    <s v="PENSIÓN OBLIGATORIA COMPLEMENTARIA"/>
  </r>
  <r>
    <x v="5"/>
    <x v="0"/>
    <x v="4"/>
    <n v="7.64"/>
    <x v="48"/>
    <n v="2"/>
    <x v="0"/>
    <s v="ROP"/>
    <s v="PENSIÓN OBLIGATORIA COMPLEMENTARIA"/>
  </r>
  <r>
    <x v="3"/>
    <x v="1"/>
    <x v="4"/>
    <n v="8.16"/>
    <x v="48"/>
    <n v="2"/>
    <x v="0"/>
    <s v="ROP"/>
    <s v="PENSIÓN OBLIGATORIA COMPLEMENTARIA"/>
  </r>
  <r>
    <x v="3"/>
    <x v="1"/>
    <x v="3"/>
    <n v="10.33"/>
    <x v="48"/>
    <n v="2"/>
    <x v="0"/>
    <s v="ROP"/>
    <s v="PENSIÓN OBLIGATORIA COMPLEMENTARIA"/>
  </r>
  <r>
    <x v="3"/>
    <x v="1"/>
    <x v="0"/>
    <n v="11.55"/>
    <x v="48"/>
    <n v="2"/>
    <x v="0"/>
    <s v="ROP"/>
    <s v="PENSIÓN OBLIGATORIA COMPLEMENTARIA"/>
  </r>
  <r>
    <x v="3"/>
    <x v="1"/>
    <x v="2"/>
    <n v="7.57"/>
    <x v="48"/>
    <n v="2"/>
    <x v="0"/>
    <s v="ROP"/>
    <s v="PENSIÓN OBLIGATORIA COMPLEMENTARIA"/>
  </r>
  <r>
    <x v="5"/>
    <x v="0"/>
    <x v="3"/>
    <n v="3.74"/>
    <x v="48"/>
    <n v="2"/>
    <x v="0"/>
    <s v="ROP"/>
    <s v="PENSIÓN OBLIGATORIA COMPLEMENTARIA"/>
  </r>
  <r>
    <x v="5"/>
    <x v="0"/>
    <x v="0"/>
    <n v="5.75"/>
    <x v="48"/>
    <n v="2"/>
    <x v="0"/>
    <s v="ROP"/>
    <s v="PENSIÓN OBLIGATORIA COMPLEMENTARIA"/>
  </r>
  <r>
    <x v="3"/>
    <x v="1"/>
    <x v="1"/>
    <n v="8.8800000000000008"/>
    <x v="48"/>
    <n v="2"/>
    <x v="0"/>
    <s v="ROP"/>
    <s v="PENSIÓN OBLIGATORIA COMPLEMENTARIA"/>
  </r>
  <r>
    <x v="0"/>
    <x v="0"/>
    <x v="0"/>
    <n v="5.08"/>
    <x v="49"/>
    <n v="2"/>
    <x v="0"/>
    <s v="ROP"/>
    <s v="PENSIÓN OBLIGATORIA COMPLEMENTARIA"/>
  </r>
  <r>
    <x v="1"/>
    <x v="1"/>
    <x v="1"/>
    <n v="9.36"/>
    <x v="49"/>
    <n v="2"/>
    <x v="0"/>
    <s v="ROP"/>
    <s v="PENSIÓN OBLIGATORIA COMPLEMENTARIA"/>
  </r>
  <r>
    <x v="1"/>
    <x v="1"/>
    <x v="2"/>
    <n v="8.1"/>
    <x v="49"/>
    <n v="2"/>
    <x v="0"/>
    <s v="ROP"/>
    <s v="PENSIÓN OBLIGATORIA COMPLEMENTARIA"/>
  </r>
  <r>
    <x v="0"/>
    <x v="0"/>
    <x v="3"/>
    <n v="6.21"/>
    <x v="49"/>
    <n v="2"/>
    <x v="0"/>
    <s v="ROP"/>
    <s v="PENSIÓN OBLIGATORIA COMPLEMENTARIA"/>
  </r>
  <r>
    <x v="0"/>
    <x v="0"/>
    <x v="1"/>
    <n v="5.9"/>
    <x v="49"/>
    <n v="2"/>
    <x v="0"/>
    <s v="ROP"/>
    <s v="PENSIÓN OBLIGATORIA COMPLEMENTARIA"/>
  </r>
  <r>
    <x v="0"/>
    <x v="0"/>
    <x v="2"/>
    <n v="5.21"/>
    <x v="49"/>
    <n v="2"/>
    <x v="0"/>
    <s v="ROP"/>
    <s v="PENSIÓN OBLIGATORIA COMPLEMENTARIA"/>
  </r>
  <r>
    <x v="0"/>
    <x v="0"/>
    <x v="4"/>
    <n v="7.32"/>
    <x v="49"/>
    <n v="2"/>
    <x v="0"/>
    <s v="ROP"/>
    <s v="PENSIÓN OBLIGATORIA COMPLEMENTARIA"/>
  </r>
  <r>
    <x v="1"/>
    <x v="1"/>
    <x v="4"/>
    <n v="8.84"/>
    <x v="49"/>
    <n v="2"/>
    <x v="0"/>
    <s v="ROP"/>
    <s v="PENSIÓN OBLIGATORIA COMPLEMENTARIA"/>
  </r>
  <r>
    <x v="1"/>
    <x v="0"/>
    <x v="4"/>
    <n v="7.46"/>
    <x v="49"/>
    <n v="2"/>
    <x v="0"/>
    <s v="ROP"/>
    <s v="PENSIÓN OBLIGATORIA COMPLEMENTARIA"/>
  </r>
  <r>
    <x v="1"/>
    <x v="0"/>
    <x v="3"/>
    <n v="7.34"/>
    <x v="49"/>
    <n v="2"/>
    <x v="0"/>
    <s v="ROP"/>
    <s v="PENSIÓN OBLIGATORIA COMPLEMENTARIA"/>
  </r>
  <r>
    <x v="1"/>
    <x v="0"/>
    <x v="0"/>
    <n v="5.08"/>
    <x v="49"/>
    <n v="2"/>
    <x v="0"/>
    <s v="ROP"/>
    <s v="PENSIÓN OBLIGATORIA COMPLEMENTARIA"/>
  </r>
  <r>
    <x v="1"/>
    <x v="0"/>
    <x v="2"/>
    <n v="5.87"/>
    <x v="49"/>
    <n v="2"/>
    <x v="0"/>
    <s v="ROP"/>
    <s v="PENSIÓN OBLIGATORIA COMPLEMENTARIA"/>
  </r>
  <r>
    <x v="1"/>
    <x v="1"/>
    <x v="3"/>
    <n v="9.94"/>
    <x v="49"/>
    <n v="2"/>
    <x v="0"/>
    <s v="ROP"/>
    <s v="PENSIÓN OBLIGATORIA COMPLEMENTARIA"/>
  </r>
  <r>
    <x v="1"/>
    <x v="1"/>
    <x v="0"/>
    <n v="11.9"/>
    <x v="49"/>
    <n v="2"/>
    <x v="0"/>
    <s v="ROP"/>
    <s v="PENSIÓN OBLIGATORIA COMPLEMENTARIA"/>
  </r>
  <r>
    <x v="1"/>
    <x v="0"/>
    <x v="1"/>
    <n v="5.96"/>
    <x v="49"/>
    <n v="2"/>
    <x v="0"/>
    <s v="ROP"/>
    <s v="PENSIÓN OBLIGATORIA COMPLEMENTARIA"/>
  </r>
  <r>
    <x v="2"/>
    <x v="1"/>
    <x v="0"/>
    <n v="11.6"/>
    <x v="49"/>
    <n v="2"/>
    <x v="0"/>
    <s v="ROP"/>
    <s v="PENSIÓN OBLIGATORIA COMPLEMENTARIA"/>
  </r>
  <r>
    <x v="2"/>
    <x v="0"/>
    <x v="1"/>
    <n v="5.77"/>
    <x v="49"/>
    <n v="2"/>
    <x v="0"/>
    <s v="ROP"/>
    <s v="PENSIÓN OBLIGATORIA COMPLEMENTARIA"/>
  </r>
  <r>
    <x v="2"/>
    <x v="0"/>
    <x v="2"/>
    <n v="4.4800000000000004"/>
    <x v="49"/>
    <n v="2"/>
    <x v="0"/>
    <s v="ROP"/>
    <s v="PENSIÓN OBLIGATORIA COMPLEMENTARIA"/>
  </r>
  <r>
    <x v="2"/>
    <x v="1"/>
    <x v="3"/>
    <n v="7.45"/>
    <x v="49"/>
    <n v="2"/>
    <x v="0"/>
    <s v="ROP"/>
    <s v="PENSIÓN OBLIGATORIA COMPLEMENTARIA"/>
  </r>
  <r>
    <x v="2"/>
    <x v="1"/>
    <x v="1"/>
    <n v="9.16"/>
    <x v="49"/>
    <n v="2"/>
    <x v="0"/>
    <s v="ROP"/>
    <s v="PENSIÓN OBLIGATORIA COMPLEMENTARIA"/>
  </r>
  <r>
    <x v="2"/>
    <x v="1"/>
    <x v="2"/>
    <n v="6.68"/>
    <x v="49"/>
    <n v="2"/>
    <x v="0"/>
    <s v="ROP"/>
    <s v="PENSIÓN OBLIGATORIA COMPLEMENTARIA"/>
  </r>
  <r>
    <x v="2"/>
    <x v="1"/>
    <x v="4"/>
    <n v="8.0500000000000007"/>
    <x v="49"/>
    <n v="2"/>
    <x v="0"/>
    <s v="ROP"/>
    <s v="PENSIÓN OBLIGATORIA COMPLEMENTARIA"/>
  </r>
  <r>
    <x v="2"/>
    <x v="0"/>
    <x v="4"/>
    <n v="6.68"/>
    <x v="49"/>
    <n v="2"/>
    <x v="0"/>
    <s v="ROP"/>
    <s v="PENSIÓN OBLIGATORIA COMPLEMENTARIA"/>
  </r>
  <r>
    <x v="0"/>
    <x v="1"/>
    <x v="4"/>
    <n v="8.7100000000000009"/>
    <x v="49"/>
    <n v="2"/>
    <x v="0"/>
    <s v="ROP"/>
    <s v="PENSIÓN OBLIGATORIA COMPLEMENTARIA"/>
  </r>
  <r>
    <x v="0"/>
    <x v="1"/>
    <x v="3"/>
    <n v="8.7799999999999994"/>
    <x v="49"/>
    <n v="2"/>
    <x v="0"/>
    <s v="ROP"/>
    <s v="PENSIÓN OBLIGATORIA COMPLEMENTARIA"/>
  </r>
  <r>
    <x v="0"/>
    <x v="1"/>
    <x v="0"/>
    <n v="11.9"/>
    <x v="49"/>
    <n v="2"/>
    <x v="0"/>
    <s v="ROP"/>
    <s v="PENSIÓN OBLIGATORIA COMPLEMENTARIA"/>
  </r>
  <r>
    <x v="0"/>
    <x v="1"/>
    <x v="2"/>
    <n v="7.43"/>
    <x v="49"/>
    <n v="2"/>
    <x v="0"/>
    <s v="ROP"/>
    <s v="PENSIÓN OBLIGATORIA COMPLEMENTARIA"/>
  </r>
  <r>
    <x v="2"/>
    <x v="0"/>
    <x v="3"/>
    <n v="4.91"/>
    <x v="49"/>
    <n v="2"/>
    <x v="0"/>
    <s v="ROP"/>
    <s v="PENSIÓN OBLIGATORIA COMPLEMENTARIA"/>
  </r>
  <r>
    <x v="2"/>
    <x v="0"/>
    <x v="0"/>
    <n v="4.8"/>
    <x v="49"/>
    <n v="2"/>
    <x v="0"/>
    <s v="ROP"/>
    <s v="PENSIÓN OBLIGATORIA COMPLEMENTARIA"/>
  </r>
  <r>
    <x v="0"/>
    <x v="1"/>
    <x v="1"/>
    <n v="9.3000000000000007"/>
    <x v="49"/>
    <n v="2"/>
    <x v="0"/>
    <s v="ROP"/>
    <s v="PENSIÓN OBLIGATORIA COMPLEMENTARIA"/>
  </r>
  <r>
    <x v="3"/>
    <x v="0"/>
    <x v="0"/>
    <n v="4.74"/>
    <x v="49"/>
    <n v="2"/>
    <x v="0"/>
    <s v="ROP"/>
    <s v="PENSIÓN OBLIGATORIA COMPLEMENTARIA"/>
  </r>
  <r>
    <x v="4"/>
    <x v="1"/>
    <x v="1"/>
    <n v="9.5399999999999991"/>
    <x v="49"/>
    <n v="2"/>
    <x v="0"/>
    <s v="ROP"/>
    <s v="PENSIÓN OBLIGATORIA COMPLEMENTARIA"/>
  </r>
  <r>
    <x v="4"/>
    <x v="1"/>
    <x v="2"/>
    <n v="7.86"/>
    <x v="49"/>
    <n v="2"/>
    <x v="0"/>
    <s v="ROP"/>
    <s v="PENSIÓN OBLIGATORIA COMPLEMENTARIA"/>
  </r>
  <r>
    <x v="3"/>
    <x v="0"/>
    <x v="3"/>
    <n v="6.98"/>
    <x v="49"/>
    <n v="2"/>
    <x v="0"/>
    <s v="ROP"/>
    <s v="PENSIÓN OBLIGATORIA COMPLEMENTARIA"/>
  </r>
  <r>
    <x v="3"/>
    <x v="0"/>
    <x v="1"/>
    <n v="5.47"/>
    <x v="49"/>
    <n v="2"/>
    <x v="0"/>
    <s v="ROP"/>
    <s v="PENSIÓN OBLIGATORIA COMPLEMENTARIA"/>
  </r>
  <r>
    <x v="3"/>
    <x v="0"/>
    <x v="2"/>
    <n v="5.22"/>
    <x v="49"/>
    <n v="2"/>
    <x v="0"/>
    <s v="ROP"/>
    <s v="PENSIÓN OBLIGATORIA COMPLEMENTARIA"/>
  </r>
  <r>
    <x v="3"/>
    <x v="0"/>
    <x v="4"/>
    <n v="6.61"/>
    <x v="49"/>
    <n v="2"/>
    <x v="0"/>
    <s v="ROP"/>
    <s v="PENSIÓN OBLIGATORIA COMPLEMENTARIA"/>
  </r>
  <r>
    <x v="4"/>
    <x v="1"/>
    <x v="4"/>
    <n v="8.18"/>
    <x v="49"/>
    <n v="2"/>
    <x v="0"/>
    <s v="ROP"/>
    <s v="PENSIÓN OBLIGATORIA COMPLEMENTARIA"/>
  </r>
  <r>
    <x v="4"/>
    <x v="0"/>
    <x v="4"/>
    <n v="6.81"/>
    <x v="49"/>
    <n v="2"/>
    <x v="0"/>
    <s v="ROP"/>
    <s v="PENSIÓN OBLIGATORIA COMPLEMENTARIA"/>
  </r>
  <r>
    <x v="4"/>
    <x v="0"/>
    <x v="3"/>
    <n v="5.5"/>
    <x v="49"/>
    <n v="2"/>
    <x v="0"/>
    <s v="ROP"/>
    <s v="PENSIÓN OBLIGATORIA COMPLEMENTARIA"/>
  </r>
  <r>
    <x v="4"/>
    <x v="0"/>
    <x v="0"/>
    <n v="5.53"/>
    <x v="49"/>
    <n v="2"/>
    <x v="0"/>
    <s v="ROP"/>
    <s v="PENSIÓN OBLIGATORIA COMPLEMENTARIA"/>
  </r>
  <r>
    <x v="4"/>
    <x v="0"/>
    <x v="2"/>
    <n v="5.63"/>
    <x v="49"/>
    <n v="2"/>
    <x v="0"/>
    <s v="ROP"/>
    <s v="PENSIÓN OBLIGATORIA COMPLEMENTARIA"/>
  </r>
  <r>
    <x v="4"/>
    <x v="1"/>
    <x v="3"/>
    <n v="8.06"/>
    <x v="49"/>
    <n v="2"/>
    <x v="0"/>
    <s v="ROP"/>
    <s v="PENSIÓN OBLIGATORIA COMPLEMENTARIA"/>
  </r>
  <r>
    <x v="4"/>
    <x v="1"/>
    <x v="0"/>
    <n v="12.38"/>
    <x v="49"/>
    <n v="2"/>
    <x v="0"/>
    <s v="ROP"/>
    <s v="PENSIÓN OBLIGATORIA COMPLEMENTARIA"/>
  </r>
  <r>
    <x v="4"/>
    <x v="0"/>
    <x v="1"/>
    <n v="6.14"/>
    <x v="49"/>
    <n v="2"/>
    <x v="0"/>
    <s v="ROP"/>
    <s v="PENSIÓN OBLIGATORIA COMPLEMENTARIA"/>
  </r>
  <r>
    <x v="5"/>
    <x v="1"/>
    <x v="0"/>
    <n v="12.66"/>
    <x v="49"/>
    <n v="2"/>
    <x v="0"/>
    <s v="ROP"/>
    <s v="PENSIÓN OBLIGATORIA COMPLEMENTARIA"/>
  </r>
  <r>
    <x v="5"/>
    <x v="0"/>
    <x v="1"/>
    <n v="6.86"/>
    <x v="49"/>
    <n v="2"/>
    <x v="0"/>
    <s v="ROP"/>
    <s v="PENSIÓN OBLIGATORIA COMPLEMENTARIA"/>
  </r>
  <r>
    <x v="5"/>
    <x v="0"/>
    <x v="2"/>
    <n v="4.99"/>
    <x v="49"/>
    <n v="2"/>
    <x v="0"/>
    <s v="ROP"/>
    <s v="PENSIÓN OBLIGATORIA COMPLEMENTARIA"/>
  </r>
  <r>
    <x v="5"/>
    <x v="1"/>
    <x v="3"/>
    <n v="6.83"/>
    <x v="49"/>
    <n v="2"/>
    <x v="0"/>
    <s v="ROP"/>
    <s v="PENSIÓN OBLIGATORIA COMPLEMENTARIA"/>
  </r>
  <r>
    <x v="5"/>
    <x v="1"/>
    <x v="1"/>
    <n v="10.28"/>
    <x v="49"/>
    <n v="2"/>
    <x v="0"/>
    <s v="ROP"/>
    <s v="PENSIÓN OBLIGATORIA COMPLEMENTARIA"/>
  </r>
  <r>
    <x v="5"/>
    <x v="1"/>
    <x v="2"/>
    <n v="7.2"/>
    <x v="49"/>
    <n v="2"/>
    <x v="0"/>
    <s v="ROP"/>
    <s v="PENSIÓN OBLIGATORIA COMPLEMENTARIA"/>
  </r>
  <r>
    <x v="5"/>
    <x v="1"/>
    <x v="4"/>
    <n v="9.01"/>
    <x v="49"/>
    <n v="2"/>
    <x v="0"/>
    <s v="ROP"/>
    <s v="PENSIÓN OBLIGATORIA COMPLEMENTARIA"/>
  </r>
  <r>
    <x v="5"/>
    <x v="0"/>
    <x v="4"/>
    <n v="7.63"/>
    <x v="49"/>
    <n v="2"/>
    <x v="0"/>
    <s v="ROP"/>
    <s v="PENSIÓN OBLIGATORIA COMPLEMENTARIA"/>
  </r>
  <r>
    <x v="3"/>
    <x v="1"/>
    <x v="4"/>
    <n v="7.98"/>
    <x v="49"/>
    <n v="2"/>
    <x v="0"/>
    <s v="ROP"/>
    <s v="PENSIÓN OBLIGATORIA COMPLEMENTARIA"/>
  </r>
  <r>
    <x v="3"/>
    <x v="1"/>
    <x v="3"/>
    <n v="9.57"/>
    <x v="49"/>
    <n v="2"/>
    <x v="0"/>
    <s v="ROP"/>
    <s v="PENSIÓN OBLIGATORIA COMPLEMENTARIA"/>
  </r>
  <r>
    <x v="3"/>
    <x v="1"/>
    <x v="0"/>
    <n v="11.54"/>
    <x v="49"/>
    <n v="2"/>
    <x v="0"/>
    <s v="ROP"/>
    <s v="PENSIÓN OBLIGATORIA COMPLEMENTARIA"/>
  </r>
  <r>
    <x v="3"/>
    <x v="1"/>
    <x v="2"/>
    <n v="7.44"/>
    <x v="49"/>
    <n v="2"/>
    <x v="0"/>
    <s v="ROP"/>
    <s v="PENSIÓN OBLIGATORIA COMPLEMENTARIA"/>
  </r>
  <r>
    <x v="5"/>
    <x v="0"/>
    <x v="3"/>
    <n v="4.3099999999999996"/>
    <x v="49"/>
    <n v="2"/>
    <x v="0"/>
    <s v="ROP"/>
    <s v="PENSIÓN OBLIGATORIA COMPLEMENTARIA"/>
  </r>
  <r>
    <x v="5"/>
    <x v="0"/>
    <x v="0"/>
    <n v="5.79"/>
    <x v="49"/>
    <n v="2"/>
    <x v="0"/>
    <s v="ROP"/>
    <s v="PENSIÓN OBLIGATORIA COMPLEMENTARIA"/>
  </r>
  <r>
    <x v="3"/>
    <x v="1"/>
    <x v="1"/>
    <n v="8.86"/>
    <x v="49"/>
    <n v="2"/>
    <x v="0"/>
    <s v="ROP"/>
    <s v="PENSIÓN OBLIGATORIA COMPLEMENTARIA"/>
  </r>
  <r>
    <x v="0"/>
    <x v="0"/>
    <x v="0"/>
    <n v="5.0599999999999996"/>
    <x v="50"/>
    <n v="2"/>
    <x v="0"/>
    <s v="ROP"/>
    <s v="PENSIÓN OBLIGATORIA COMPLEMENTARIA"/>
  </r>
  <r>
    <x v="1"/>
    <x v="1"/>
    <x v="1"/>
    <n v="9.35"/>
    <x v="50"/>
    <n v="2"/>
    <x v="0"/>
    <s v="ROP"/>
    <s v="PENSIÓN OBLIGATORIA COMPLEMENTARIA"/>
  </r>
  <r>
    <x v="1"/>
    <x v="1"/>
    <x v="2"/>
    <n v="7.98"/>
    <x v="50"/>
    <n v="2"/>
    <x v="0"/>
    <s v="ROP"/>
    <s v="PENSIÓN OBLIGATORIA COMPLEMENTARIA"/>
  </r>
  <r>
    <x v="0"/>
    <x v="0"/>
    <x v="3"/>
    <n v="5.92"/>
    <x v="50"/>
    <n v="2"/>
    <x v="0"/>
    <s v="ROP"/>
    <s v="PENSIÓN OBLIGATORIA COMPLEMENTARIA"/>
  </r>
  <r>
    <x v="0"/>
    <x v="0"/>
    <x v="1"/>
    <n v="5.89"/>
    <x v="50"/>
    <n v="2"/>
    <x v="0"/>
    <s v="ROP"/>
    <s v="PENSIÓN OBLIGATORIA COMPLEMENTARIA"/>
  </r>
  <r>
    <x v="0"/>
    <x v="0"/>
    <x v="2"/>
    <n v="5.13"/>
    <x v="50"/>
    <n v="2"/>
    <x v="0"/>
    <s v="ROP"/>
    <s v="PENSIÓN OBLIGATORIA COMPLEMENTARIA"/>
  </r>
  <r>
    <x v="0"/>
    <x v="0"/>
    <x v="4"/>
    <n v="7.2"/>
    <x v="50"/>
    <n v="2"/>
    <x v="0"/>
    <s v="ROP"/>
    <s v="PENSIÓN OBLIGATORIA COMPLEMENTARIA"/>
  </r>
  <r>
    <x v="1"/>
    <x v="1"/>
    <x v="4"/>
    <n v="8.76"/>
    <x v="50"/>
    <n v="2"/>
    <x v="0"/>
    <s v="ROP"/>
    <s v="PENSIÓN OBLIGATORIA COMPLEMENTARIA"/>
  </r>
  <r>
    <x v="1"/>
    <x v="0"/>
    <x v="4"/>
    <n v="7.36"/>
    <x v="50"/>
    <n v="2"/>
    <x v="0"/>
    <s v="ROP"/>
    <s v="PENSIÓN OBLIGATORIA COMPLEMENTARIA"/>
  </r>
  <r>
    <x v="1"/>
    <x v="0"/>
    <x v="3"/>
    <n v="7.04"/>
    <x v="50"/>
    <n v="2"/>
    <x v="0"/>
    <s v="ROP"/>
    <s v="PENSIÓN OBLIGATORIA COMPLEMENTARIA"/>
  </r>
  <r>
    <x v="1"/>
    <x v="0"/>
    <x v="0"/>
    <n v="5.0599999999999996"/>
    <x v="50"/>
    <n v="2"/>
    <x v="0"/>
    <s v="ROP"/>
    <s v="PENSIÓN OBLIGATORIA COMPLEMENTARIA"/>
  </r>
  <r>
    <x v="1"/>
    <x v="0"/>
    <x v="2"/>
    <n v="5.85"/>
    <x v="50"/>
    <n v="2"/>
    <x v="0"/>
    <s v="ROP"/>
    <s v="PENSIÓN OBLIGATORIA COMPLEMENTARIA"/>
  </r>
  <r>
    <x v="1"/>
    <x v="1"/>
    <x v="3"/>
    <n v="9.52"/>
    <x v="50"/>
    <n v="2"/>
    <x v="0"/>
    <s v="ROP"/>
    <s v="PENSIÓN OBLIGATORIA COMPLEMENTARIA"/>
  </r>
  <r>
    <x v="1"/>
    <x v="1"/>
    <x v="0"/>
    <n v="11.89"/>
    <x v="50"/>
    <n v="2"/>
    <x v="0"/>
    <s v="ROP"/>
    <s v="PENSIÓN OBLIGATORIA COMPLEMENTARIA"/>
  </r>
  <r>
    <x v="1"/>
    <x v="0"/>
    <x v="1"/>
    <n v="5.96"/>
    <x v="50"/>
    <n v="2"/>
    <x v="0"/>
    <s v="ROP"/>
    <s v="PENSIÓN OBLIGATORIA COMPLEMENTARIA"/>
  </r>
  <r>
    <x v="2"/>
    <x v="1"/>
    <x v="0"/>
    <n v="11.59"/>
    <x v="50"/>
    <n v="2"/>
    <x v="0"/>
    <s v="ROP"/>
    <s v="PENSIÓN OBLIGATORIA COMPLEMENTARIA"/>
  </r>
  <r>
    <x v="2"/>
    <x v="0"/>
    <x v="1"/>
    <n v="5.75"/>
    <x v="50"/>
    <n v="2"/>
    <x v="0"/>
    <s v="ROP"/>
    <s v="PENSIÓN OBLIGATORIA COMPLEMENTARIA"/>
  </r>
  <r>
    <x v="2"/>
    <x v="0"/>
    <x v="2"/>
    <n v="4.41"/>
    <x v="50"/>
    <n v="2"/>
    <x v="0"/>
    <s v="ROP"/>
    <s v="PENSIÓN OBLIGATORIA COMPLEMENTARIA"/>
  </r>
  <r>
    <x v="2"/>
    <x v="1"/>
    <x v="3"/>
    <n v="7.16"/>
    <x v="50"/>
    <n v="2"/>
    <x v="0"/>
    <s v="ROP"/>
    <s v="PENSIÓN OBLIGATORIA COMPLEMENTARIA"/>
  </r>
  <r>
    <x v="2"/>
    <x v="1"/>
    <x v="1"/>
    <n v="9.1300000000000008"/>
    <x v="50"/>
    <n v="2"/>
    <x v="0"/>
    <s v="ROP"/>
    <s v="PENSIÓN OBLIGATORIA COMPLEMENTARIA"/>
  </r>
  <r>
    <x v="2"/>
    <x v="1"/>
    <x v="2"/>
    <n v="6.51"/>
    <x v="50"/>
    <n v="2"/>
    <x v="0"/>
    <s v="ROP"/>
    <s v="PENSIÓN OBLIGATORIA COMPLEMENTARIA"/>
  </r>
  <r>
    <x v="2"/>
    <x v="1"/>
    <x v="4"/>
    <n v="7.97"/>
    <x v="50"/>
    <n v="2"/>
    <x v="0"/>
    <s v="ROP"/>
    <s v="PENSIÓN OBLIGATORIA COMPLEMENTARIA"/>
  </r>
  <r>
    <x v="2"/>
    <x v="0"/>
    <x v="4"/>
    <n v="6.58"/>
    <x v="50"/>
    <n v="2"/>
    <x v="0"/>
    <s v="ROP"/>
    <s v="PENSIÓN OBLIGATORIA COMPLEMENTARIA"/>
  </r>
  <r>
    <x v="0"/>
    <x v="1"/>
    <x v="4"/>
    <n v="8.6"/>
    <x v="50"/>
    <n v="2"/>
    <x v="0"/>
    <s v="ROP"/>
    <s v="PENSIÓN OBLIGATORIA COMPLEMENTARIA"/>
  </r>
  <r>
    <x v="0"/>
    <x v="1"/>
    <x v="3"/>
    <n v="8.3699999999999992"/>
    <x v="50"/>
    <n v="2"/>
    <x v="0"/>
    <s v="ROP"/>
    <s v="PENSIÓN OBLIGATORIA COMPLEMENTARIA"/>
  </r>
  <r>
    <x v="0"/>
    <x v="1"/>
    <x v="0"/>
    <n v="11.89"/>
    <x v="50"/>
    <n v="2"/>
    <x v="0"/>
    <s v="ROP"/>
    <s v="PENSIÓN OBLIGATORIA COMPLEMENTARIA"/>
  </r>
  <r>
    <x v="0"/>
    <x v="1"/>
    <x v="2"/>
    <n v="7.24"/>
    <x v="50"/>
    <n v="2"/>
    <x v="0"/>
    <s v="ROP"/>
    <s v="PENSIÓN OBLIGATORIA COMPLEMENTARIA"/>
  </r>
  <r>
    <x v="2"/>
    <x v="0"/>
    <x v="3"/>
    <n v="4.72"/>
    <x v="50"/>
    <n v="2"/>
    <x v="0"/>
    <s v="ROP"/>
    <s v="PENSIÓN OBLIGATORIA COMPLEMENTARIA"/>
  </r>
  <r>
    <x v="2"/>
    <x v="0"/>
    <x v="0"/>
    <n v="4.78"/>
    <x v="50"/>
    <n v="2"/>
    <x v="0"/>
    <s v="ROP"/>
    <s v="PENSIÓN OBLIGATORIA COMPLEMENTARIA"/>
  </r>
  <r>
    <x v="0"/>
    <x v="1"/>
    <x v="1"/>
    <n v="9.2799999999999994"/>
    <x v="50"/>
    <n v="2"/>
    <x v="0"/>
    <s v="ROP"/>
    <s v="PENSIÓN OBLIGATORIA COMPLEMENTARIA"/>
  </r>
  <r>
    <x v="3"/>
    <x v="0"/>
    <x v="0"/>
    <n v="4.71"/>
    <x v="50"/>
    <n v="2"/>
    <x v="0"/>
    <s v="ROP"/>
    <s v="PENSIÓN OBLIGATORIA COMPLEMENTARIA"/>
  </r>
  <r>
    <x v="4"/>
    <x v="1"/>
    <x v="1"/>
    <n v="9.58"/>
    <x v="50"/>
    <n v="2"/>
    <x v="0"/>
    <s v="ROP"/>
    <s v="PENSIÓN OBLIGATORIA COMPLEMENTARIA"/>
  </r>
  <r>
    <x v="4"/>
    <x v="1"/>
    <x v="2"/>
    <n v="7.68"/>
    <x v="50"/>
    <n v="2"/>
    <x v="0"/>
    <s v="ROP"/>
    <s v="PENSIÓN OBLIGATORIA COMPLEMENTARIA"/>
  </r>
  <r>
    <x v="3"/>
    <x v="0"/>
    <x v="3"/>
    <n v="6.54"/>
    <x v="50"/>
    <n v="2"/>
    <x v="0"/>
    <s v="ROP"/>
    <s v="PENSIÓN OBLIGATORIA COMPLEMENTARIA"/>
  </r>
  <r>
    <x v="3"/>
    <x v="0"/>
    <x v="1"/>
    <n v="5.45"/>
    <x v="50"/>
    <n v="2"/>
    <x v="0"/>
    <s v="ROP"/>
    <s v="PENSIÓN OBLIGATORIA COMPLEMENTARIA"/>
  </r>
  <r>
    <x v="3"/>
    <x v="0"/>
    <x v="2"/>
    <n v="5.12"/>
    <x v="50"/>
    <n v="2"/>
    <x v="0"/>
    <s v="ROP"/>
    <s v="PENSIÓN OBLIGATORIA COMPLEMENTARIA"/>
  </r>
  <r>
    <x v="3"/>
    <x v="0"/>
    <x v="4"/>
    <n v="6.48"/>
    <x v="50"/>
    <n v="2"/>
    <x v="0"/>
    <s v="ROP"/>
    <s v="PENSIÓN OBLIGATORIA COMPLEMENTARIA"/>
  </r>
  <r>
    <x v="4"/>
    <x v="1"/>
    <x v="4"/>
    <n v="8.11"/>
    <x v="50"/>
    <n v="2"/>
    <x v="0"/>
    <s v="ROP"/>
    <s v="PENSIÓN OBLIGATORIA COMPLEMENTARIA"/>
  </r>
  <r>
    <x v="4"/>
    <x v="0"/>
    <x v="4"/>
    <n v="6.71"/>
    <x v="50"/>
    <n v="2"/>
    <x v="0"/>
    <s v="ROP"/>
    <s v="PENSIÓN OBLIGATORIA COMPLEMENTARIA"/>
  </r>
  <r>
    <x v="4"/>
    <x v="0"/>
    <x v="3"/>
    <n v="5.24"/>
    <x v="50"/>
    <n v="2"/>
    <x v="0"/>
    <s v="ROP"/>
    <s v="PENSIÓN OBLIGATORIA COMPLEMENTARIA"/>
  </r>
  <r>
    <x v="4"/>
    <x v="0"/>
    <x v="0"/>
    <n v="5.51"/>
    <x v="50"/>
    <n v="2"/>
    <x v="0"/>
    <s v="ROP"/>
    <s v="PENSIÓN OBLIGATORIA COMPLEMENTARIA"/>
  </r>
  <r>
    <x v="4"/>
    <x v="0"/>
    <x v="2"/>
    <n v="5.56"/>
    <x v="50"/>
    <n v="2"/>
    <x v="0"/>
    <s v="ROP"/>
    <s v="PENSIÓN OBLIGATORIA COMPLEMENTARIA"/>
  </r>
  <r>
    <x v="4"/>
    <x v="1"/>
    <x v="3"/>
    <n v="7.68"/>
    <x v="50"/>
    <n v="2"/>
    <x v="0"/>
    <s v="ROP"/>
    <s v="PENSIÓN OBLIGATORIA COMPLEMENTARIA"/>
  </r>
  <r>
    <x v="4"/>
    <x v="1"/>
    <x v="0"/>
    <n v="12.38"/>
    <x v="50"/>
    <n v="2"/>
    <x v="0"/>
    <s v="ROP"/>
    <s v="PENSIÓN OBLIGATORIA COMPLEMENTARIA"/>
  </r>
  <r>
    <x v="4"/>
    <x v="0"/>
    <x v="1"/>
    <n v="6.18"/>
    <x v="50"/>
    <n v="2"/>
    <x v="0"/>
    <s v="ROP"/>
    <s v="PENSIÓN OBLIGATORIA COMPLEMENTARIA"/>
  </r>
  <r>
    <x v="5"/>
    <x v="1"/>
    <x v="0"/>
    <n v="12.65"/>
    <x v="50"/>
    <n v="2"/>
    <x v="0"/>
    <s v="ROP"/>
    <s v="PENSIÓN OBLIGATORIA COMPLEMENTARIA"/>
  </r>
  <r>
    <x v="5"/>
    <x v="0"/>
    <x v="1"/>
    <n v="6.9"/>
    <x v="50"/>
    <n v="2"/>
    <x v="0"/>
    <s v="ROP"/>
    <s v="PENSIÓN OBLIGATORIA COMPLEMENTARIA"/>
  </r>
  <r>
    <x v="5"/>
    <x v="0"/>
    <x v="2"/>
    <n v="5.04"/>
    <x v="50"/>
    <n v="2"/>
    <x v="0"/>
    <s v="ROP"/>
    <s v="PENSIÓN OBLIGATORIA COMPLEMENTARIA"/>
  </r>
  <r>
    <x v="5"/>
    <x v="1"/>
    <x v="3"/>
    <n v="6.67"/>
    <x v="50"/>
    <n v="2"/>
    <x v="0"/>
    <s v="ROP"/>
    <s v="PENSIÓN OBLIGATORIA COMPLEMENTARIA"/>
  </r>
  <r>
    <x v="5"/>
    <x v="1"/>
    <x v="1"/>
    <n v="10.31"/>
    <x v="50"/>
    <n v="2"/>
    <x v="0"/>
    <s v="ROP"/>
    <s v="PENSIÓN OBLIGATORIA COMPLEMENTARIA"/>
  </r>
  <r>
    <x v="5"/>
    <x v="1"/>
    <x v="2"/>
    <n v="7.15"/>
    <x v="50"/>
    <n v="2"/>
    <x v="0"/>
    <s v="ROP"/>
    <s v="PENSIÓN OBLIGATORIA COMPLEMENTARIA"/>
  </r>
  <r>
    <x v="5"/>
    <x v="1"/>
    <x v="4"/>
    <n v="8.9600000000000009"/>
    <x v="50"/>
    <n v="2"/>
    <x v="0"/>
    <s v="ROP"/>
    <s v="PENSIÓN OBLIGATORIA COMPLEMENTARIA"/>
  </r>
  <r>
    <x v="5"/>
    <x v="0"/>
    <x v="4"/>
    <n v="7.55"/>
    <x v="50"/>
    <n v="2"/>
    <x v="0"/>
    <s v="ROP"/>
    <s v="PENSIÓN OBLIGATORIA COMPLEMENTARIA"/>
  </r>
  <r>
    <x v="3"/>
    <x v="1"/>
    <x v="4"/>
    <n v="7.87"/>
    <x v="50"/>
    <n v="2"/>
    <x v="0"/>
    <s v="ROP"/>
    <s v="PENSIÓN OBLIGATORIA COMPLEMENTARIA"/>
  </r>
  <r>
    <x v="3"/>
    <x v="1"/>
    <x v="3"/>
    <n v="9.01"/>
    <x v="50"/>
    <n v="2"/>
    <x v="0"/>
    <s v="ROP"/>
    <s v="PENSIÓN OBLIGATORIA COMPLEMENTARIA"/>
  </r>
  <r>
    <x v="3"/>
    <x v="1"/>
    <x v="0"/>
    <n v="11.52"/>
    <x v="50"/>
    <n v="2"/>
    <x v="0"/>
    <s v="ROP"/>
    <s v="PENSIÓN OBLIGATORIA COMPLEMENTARIA"/>
  </r>
  <r>
    <x v="3"/>
    <x v="1"/>
    <x v="2"/>
    <n v="7.23"/>
    <x v="50"/>
    <n v="2"/>
    <x v="0"/>
    <s v="ROP"/>
    <s v="PENSIÓN OBLIGATORIA COMPLEMENTARIA"/>
  </r>
  <r>
    <x v="5"/>
    <x v="0"/>
    <x v="3"/>
    <n v="4.25"/>
    <x v="50"/>
    <n v="2"/>
    <x v="0"/>
    <s v="ROP"/>
    <s v="PENSIÓN OBLIGATORIA COMPLEMENTARIA"/>
  </r>
  <r>
    <x v="5"/>
    <x v="0"/>
    <x v="0"/>
    <n v="5.77"/>
    <x v="50"/>
    <n v="2"/>
    <x v="0"/>
    <s v="ROP"/>
    <s v="PENSIÓN OBLIGATORIA COMPLEMENTARIA"/>
  </r>
  <r>
    <x v="3"/>
    <x v="1"/>
    <x v="1"/>
    <n v="8.82"/>
    <x v="50"/>
    <n v="2"/>
    <x v="0"/>
    <s v="ROP"/>
    <s v="PENSIÓN OBLIGATORIA COMPLEMENTARIA"/>
  </r>
  <r>
    <x v="0"/>
    <x v="0"/>
    <x v="0"/>
    <n v="5.01"/>
    <x v="51"/>
    <n v="2"/>
    <x v="0"/>
    <s v="ROP"/>
    <s v="PENSIÓN OBLIGATORIA COMPLEMENTARIA"/>
  </r>
  <r>
    <x v="1"/>
    <x v="1"/>
    <x v="1"/>
    <n v="9.31"/>
    <x v="51"/>
    <n v="2"/>
    <x v="0"/>
    <s v="ROP"/>
    <s v="PENSIÓN OBLIGATORIA COMPLEMENTARIA"/>
  </r>
  <r>
    <x v="1"/>
    <x v="1"/>
    <x v="2"/>
    <n v="7.6"/>
    <x v="51"/>
    <n v="2"/>
    <x v="0"/>
    <s v="ROP"/>
    <s v="PENSIÓN OBLIGATORIA COMPLEMENTARIA"/>
  </r>
  <r>
    <x v="0"/>
    <x v="0"/>
    <x v="3"/>
    <n v="5.44"/>
    <x v="51"/>
    <n v="2"/>
    <x v="0"/>
    <s v="ROP"/>
    <s v="PENSIÓN OBLIGATORIA COMPLEMENTARIA"/>
  </r>
  <r>
    <x v="0"/>
    <x v="0"/>
    <x v="1"/>
    <n v="5.91"/>
    <x v="51"/>
    <n v="2"/>
    <x v="0"/>
    <s v="ROP"/>
    <s v="PENSIÓN OBLIGATORIA COMPLEMENTARIA"/>
  </r>
  <r>
    <x v="0"/>
    <x v="0"/>
    <x v="2"/>
    <n v="4.8600000000000003"/>
    <x v="51"/>
    <n v="2"/>
    <x v="0"/>
    <s v="ROP"/>
    <s v="PENSIÓN OBLIGATORIA COMPLEMENTARIA"/>
  </r>
  <r>
    <x v="0"/>
    <x v="0"/>
    <x v="4"/>
    <n v="7.01"/>
    <x v="51"/>
    <n v="2"/>
    <x v="0"/>
    <s v="ROP"/>
    <s v="PENSIÓN OBLIGATORIA COMPLEMENTARIA"/>
  </r>
  <r>
    <x v="1"/>
    <x v="1"/>
    <x v="4"/>
    <n v="8.57"/>
    <x v="51"/>
    <n v="2"/>
    <x v="0"/>
    <s v="ROP"/>
    <s v="PENSIÓN OBLIGATORIA COMPLEMENTARIA"/>
  </r>
  <r>
    <x v="1"/>
    <x v="0"/>
    <x v="4"/>
    <n v="7.08"/>
    <x v="51"/>
    <n v="2"/>
    <x v="0"/>
    <s v="ROP"/>
    <s v="PENSIÓN OBLIGATORIA COMPLEMENTARIA"/>
  </r>
  <r>
    <x v="1"/>
    <x v="0"/>
    <x v="3"/>
    <n v="6.11"/>
    <x v="51"/>
    <n v="2"/>
    <x v="0"/>
    <s v="ROP"/>
    <s v="PENSIÓN OBLIGATORIA COMPLEMENTARIA"/>
  </r>
  <r>
    <x v="1"/>
    <x v="0"/>
    <x v="0"/>
    <n v="4.99"/>
    <x v="51"/>
    <n v="2"/>
    <x v="0"/>
    <s v="ROP"/>
    <s v="PENSIÓN OBLIGATORIA COMPLEMENTARIA"/>
  </r>
  <r>
    <x v="1"/>
    <x v="0"/>
    <x v="2"/>
    <n v="5.46"/>
    <x v="51"/>
    <n v="2"/>
    <x v="0"/>
    <s v="ROP"/>
    <s v="PENSIÓN OBLIGATORIA COMPLEMENTARIA"/>
  </r>
  <r>
    <x v="1"/>
    <x v="1"/>
    <x v="3"/>
    <n v="8.31"/>
    <x v="51"/>
    <n v="2"/>
    <x v="0"/>
    <s v="ROP"/>
    <s v="PENSIÓN OBLIGATORIA COMPLEMENTARIA"/>
  </r>
  <r>
    <x v="1"/>
    <x v="1"/>
    <x v="0"/>
    <n v="11.85"/>
    <x v="51"/>
    <n v="2"/>
    <x v="0"/>
    <s v="ROP"/>
    <s v="PENSIÓN OBLIGATORIA COMPLEMENTARIA"/>
  </r>
  <r>
    <x v="1"/>
    <x v="0"/>
    <x v="1"/>
    <n v="5.95"/>
    <x v="51"/>
    <n v="2"/>
    <x v="0"/>
    <s v="ROP"/>
    <s v="PENSIÓN OBLIGATORIA COMPLEMENTARIA"/>
  </r>
  <r>
    <x v="2"/>
    <x v="1"/>
    <x v="0"/>
    <n v="11.62"/>
    <x v="51"/>
    <n v="2"/>
    <x v="0"/>
    <s v="ROP"/>
    <s v="PENSIÓN OBLIGATORIA COMPLEMENTARIA"/>
  </r>
  <r>
    <x v="2"/>
    <x v="0"/>
    <x v="1"/>
    <n v="5.84"/>
    <x v="51"/>
    <n v="2"/>
    <x v="0"/>
    <s v="ROP"/>
    <s v="PENSIÓN OBLIGATORIA COMPLEMENTARIA"/>
  </r>
  <r>
    <x v="2"/>
    <x v="0"/>
    <x v="2"/>
    <n v="4.41"/>
    <x v="51"/>
    <n v="2"/>
    <x v="0"/>
    <s v="ROP"/>
    <s v="PENSIÓN OBLIGATORIA COMPLEMENTARIA"/>
  </r>
  <r>
    <x v="2"/>
    <x v="1"/>
    <x v="3"/>
    <n v="7.36"/>
    <x v="51"/>
    <n v="2"/>
    <x v="0"/>
    <s v="ROP"/>
    <s v="PENSIÓN OBLIGATORIA COMPLEMENTARIA"/>
  </r>
  <r>
    <x v="2"/>
    <x v="1"/>
    <x v="1"/>
    <n v="9.19"/>
    <x v="51"/>
    <n v="2"/>
    <x v="0"/>
    <s v="ROP"/>
    <s v="PENSIÓN OBLIGATORIA COMPLEMENTARIA"/>
  </r>
  <r>
    <x v="2"/>
    <x v="1"/>
    <x v="2"/>
    <n v="6.53"/>
    <x v="51"/>
    <n v="2"/>
    <x v="0"/>
    <s v="ROP"/>
    <s v="PENSIÓN OBLIGATORIA COMPLEMENTARIA"/>
  </r>
  <r>
    <x v="2"/>
    <x v="1"/>
    <x v="4"/>
    <n v="8.0299999999999994"/>
    <x v="51"/>
    <n v="2"/>
    <x v="0"/>
    <s v="ROP"/>
    <s v="PENSIÓN OBLIGATORIA COMPLEMENTARIA"/>
  </r>
  <r>
    <x v="2"/>
    <x v="0"/>
    <x v="4"/>
    <n v="6.55"/>
    <x v="51"/>
    <n v="2"/>
    <x v="0"/>
    <s v="ROP"/>
    <s v="PENSIÓN OBLIGATORIA COMPLEMENTARIA"/>
  </r>
  <r>
    <x v="0"/>
    <x v="1"/>
    <x v="4"/>
    <n v="8.5"/>
    <x v="51"/>
    <n v="2"/>
    <x v="0"/>
    <s v="ROP"/>
    <s v="PENSIÓN OBLIGATORIA COMPLEMENTARIA"/>
  </r>
  <r>
    <x v="0"/>
    <x v="1"/>
    <x v="3"/>
    <n v="7.62"/>
    <x v="51"/>
    <n v="2"/>
    <x v="0"/>
    <s v="ROP"/>
    <s v="PENSIÓN OBLIGATORIA COMPLEMENTARIA"/>
  </r>
  <r>
    <x v="0"/>
    <x v="1"/>
    <x v="0"/>
    <n v="11.87"/>
    <x v="51"/>
    <n v="2"/>
    <x v="0"/>
    <s v="ROP"/>
    <s v="PENSIÓN OBLIGATORIA COMPLEMENTARIA"/>
  </r>
  <r>
    <x v="0"/>
    <x v="1"/>
    <x v="2"/>
    <n v="6.99"/>
    <x v="51"/>
    <n v="2"/>
    <x v="0"/>
    <s v="ROP"/>
    <s v="PENSIÓN OBLIGATORIA COMPLEMENTARIA"/>
  </r>
  <r>
    <x v="2"/>
    <x v="0"/>
    <x v="3"/>
    <n v="5.18"/>
    <x v="51"/>
    <n v="2"/>
    <x v="0"/>
    <s v="ROP"/>
    <s v="PENSIÓN OBLIGATORIA COMPLEMENTARIA"/>
  </r>
  <r>
    <x v="2"/>
    <x v="0"/>
    <x v="0"/>
    <n v="4.78"/>
    <x v="51"/>
    <n v="2"/>
    <x v="0"/>
    <s v="ROP"/>
    <s v="PENSIÓN OBLIGATORIA COMPLEMENTARIA"/>
  </r>
  <r>
    <x v="0"/>
    <x v="1"/>
    <x v="1"/>
    <n v="9.27"/>
    <x v="51"/>
    <n v="2"/>
    <x v="0"/>
    <s v="ROP"/>
    <s v="PENSIÓN OBLIGATORIA COMPLEMENTARIA"/>
  </r>
  <r>
    <x v="3"/>
    <x v="0"/>
    <x v="0"/>
    <n v="4.6900000000000004"/>
    <x v="51"/>
    <n v="2"/>
    <x v="0"/>
    <s v="ROP"/>
    <s v="PENSIÓN OBLIGATORIA COMPLEMENTARIA"/>
  </r>
  <r>
    <x v="4"/>
    <x v="1"/>
    <x v="1"/>
    <n v="9.64"/>
    <x v="51"/>
    <n v="2"/>
    <x v="0"/>
    <s v="ROP"/>
    <s v="PENSIÓN OBLIGATORIA COMPLEMENTARIA"/>
  </r>
  <r>
    <x v="4"/>
    <x v="1"/>
    <x v="2"/>
    <n v="7.4"/>
    <x v="51"/>
    <n v="2"/>
    <x v="0"/>
    <s v="ROP"/>
    <s v="PENSIÓN OBLIGATORIA COMPLEMENTARIA"/>
  </r>
  <r>
    <x v="3"/>
    <x v="0"/>
    <x v="3"/>
    <n v="6.83"/>
    <x v="51"/>
    <n v="2"/>
    <x v="0"/>
    <s v="ROP"/>
    <s v="PENSIÓN OBLIGATORIA COMPLEMENTARIA"/>
  </r>
  <r>
    <x v="3"/>
    <x v="0"/>
    <x v="1"/>
    <n v="5.52"/>
    <x v="51"/>
    <n v="2"/>
    <x v="0"/>
    <s v="ROP"/>
    <s v="PENSIÓN OBLIGATORIA COMPLEMENTARIA"/>
  </r>
  <r>
    <x v="3"/>
    <x v="0"/>
    <x v="2"/>
    <n v="5.01"/>
    <x v="51"/>
    <n v="2"/>
    <x v="0"/>
    <s v="ROP"/>
    <s v="PENSIÓN OBLIGATORIA COMPLEMENTARIA"/>
  </r>
  <r>
    <x v="3"/>
    <x v="0"/>
    <x v="4"/>
    <n v="6.43"/>
    <x v="51"/>
    <n v="2"/>
    <x v="0"/>
    <s v="ROP"/>
    <s v="PENSIÓN OBLIGATORIA COMPLEMENTARIA"/>
  </r>
  <r>
    <x v="4"/>
    <x v="1"/>
    <x v="4"/>
    <n v="8.0500000000000007"/>
    <x v="51"/>
    <n v="2"/>
    <x v="0"/>
    <s v="ROP"/>
    <s v="PENSIÓN OBLIGATORIA COMPLEMENTARIA"/>
  </r>
  <r>
    <x v="4"/>
    <x v="0"/>
    <x v="4"/>
    <n v="6.57"/>
    <x v="51"/>
    <n v="2"/>
    <x v="0"/>
    <s v="ROP"/>
    <s v="PENSIÓN OBLIGATORIA COMPLEMENTARIA"/>
  </r>
  <r>
    <x v="4"/>
    <x v="0"/>
    <x v="3"/>
    <n v="5.04"/>
    <x v="51"/>
    <n v="2"/>
    <x v="0"/>
    <s v="ROP"/>
    <s v="PENSIÓN OBLIGATORIA COMPLEMENTARIA"/>
  </r>
  <r>
    <x v="4"/>
    <x v="0"/>
    <x v="0"/>
    <n v="5.48"/>
    <x v="51"/>
    <n v="2"/>
    <x v="0"/>
    <s v="ROP"/>
    <s v="PENSIÓN OBLIGATORIA COMPLEMENTARIA"/>
  </r>
  <r>
    <x v="4"/>
    <x v="0"/>
    <x v="2"/>
    <n v="5.26"/>
    <x v="51"/>
    <n v="2"/>
    <x v="0"/>
    <s v="ROP"/>
    <s v="PENSIÓN OBLIGATORIA COMPLEMENTARIA"/>
  </r>
  <r>
    <x v="4"/>
    <x v="1"/>
    <x v="3"/>
    <n v="7.21"/>
    <x v="51"/>
    <n v="2"/>
    <x v="0"/>
    <s v="ROP"/>
    <s v="PENSIÓN OBLIGATORIA COMPLEMENTARIA"/>
  </r>
  <r>
    <x v="4"/>
    <x v="1"/>
    <x v="0"/>
    <n v="12.37"/>
    <x v="51"/>
    <n v="2"/>
    <x v="0"/>
    <s v="ROP"/>
    <s v="PENSIÓN OBLIGATORIA COMPLEMENTARIA"/>
  </r>
  <r>
    <x v="4"/>
    <x v="0"/>
    <x v="1"/>
    <n v="6.27"/>
    <x v="51"/>
    <n v="2"/>
    <x v="0"/>
    <s v="ROP"/>
    <s v="PENSIÓN OBLIGATORIA COMPLEMENTARIA"/>
  </r>
  <r>
    <x v="5"/>
    <x v="1"/>
    <x v="0"/>
    <n v="12.65"/>
    <x v="51"/>
    <n v="2"/>
    <x v="0"/>
    <s v="ROP"/>
    <s v="PENSIÓN OBLIGATORIA COMPLEMENTARIA"/>
  </r>
  <r>
    <x v="5"/>
    <x v="0"/>
    <x v="1"/>
    <n v="6.96"/>
    <x v="51"/>
    <n v="2"/>
    <x v="0"/>
    <s v="ROP"/>
    <s v="PENSIÓN OBLIGATORIA COMPLEMENTARIA"/>
  </r>
  <r>
    <x v="5"/>
    <x v="0"/>
    <x v="2"/>
    <n v="4.96"/>
    <x v="51"/>
    <n v="2"/>
    <x v="0"/>
    <s v="ROP"/>
    <s v="PENSIÓN OBLIGATORIA COMPLEMENTARIA"/>
  </r>
  <r>
    <x v="5"/>
    <x v="1"/>
    <x v="3"/>
    <n v="6.36"/>
    <x v="51"/>
    <n v="2"/>
    <x v="0"/>
    <s v="ROP"/>
    <s v="PENSIÓN OBLIGATORIA COMPLEMENTARIA"/>
  </r>
  <r>
    <x v="5"/>
    <x v="1"/>
    <x v="1"/>
    <n v="10.35"/>
    <x v="51"/>
    <n v="2"/>
    <x v="0"/>
    <s v="ROP"/>
    <s v="PENSIÓN OBLIGATORIA COMPLEMENTARIA"/>
  </r>
  <r>
    <x v="5"/>
    <x v="1"/>
    <x v="2"/>
    <n v="7.09"/>
    <x v="51"/>
    <n v="2"/>
    <x v="0"/>
    <s v="ROP"/>
    <s v="PENSIÓN OBLIGATORIA COMPLEMENTARIA"/>
  </r>
  <r>
    <x v="5"/>
    <x v="1"/>
    <x v="4"/>
    <n v="8.92"/>
    <x v="51"/>
    <n v="2"/>
    <x v="0"/>
    <s v="ROP"/>
    <s v="PENSIÓN OBLIGATORIA COMPLEMENTARIA"/>
  </r>
  <r>
    <x v="5"/>
    <x v="0"/>
    <x v="4"/>
    <n v="7.43"/>
    <x v="51"/>
    <n v="2"/>
    <x v="0"/>
    <s v="ROP"/>
    <s v="PENSIÓN OBLIGATORIA COMPLEMENTARIA"/>
  </r>
  <r>
    <x v="3"/>
    <x v="1"/>
    <x v="4"/>
    <n v="7.91"/>
    <x v="51"/>
    <n v="2"/>
    <x v="0"/>
    <s v="ROP"/>
    <s v="PENSIÓN OBLIGATORIA COMPLEMENTARIA"/>
  </r>
  <r>
    <x v="3"/>
    <x v="1"/>
    <x v="3"/>
    <n v="9.0399999999999991"/>
    <x v="51"/>
    <n v="2"/>
    <x v="0"/>
    <s v="ROP"/>
    <s v="PENSIÓN OBLIGATORIA COMPLEMENTARIA"/>
  </r>
  <r>
    <x v="3"/>
    <x v="1"/>
    <x v="0"/>
    <n v="11.53"/>
    <x v="51"/>
    <n v="2"/>
    <x v="0"/>
    <s v="ROP"/>
    <s v="PENSIÓN OBLIGATORIA COMPLEMENTARIA"/>
  </r>
  <r>
    <x v="3"/>
    <x v="1"/>
    <x v="2"/>
    <n v="7.14"/>
    <x v="51"/>
    <n v="2"/>
    <x v="0"/>
    <s v="ROP"/>
    <s v="PENSIÓN OBLIGATORIA COMPLEMENTARIA"/>
  </r>
  <r>
    <x v="5"/>
    <x v="0"/>
    <x v="3"/>
    <n v="4.2"/>
    <x v="51"/>
    <n v="2"/>
    <x v="0"/>
    <s v="ROP"/>
    <s v="PENSIÓN OBLIGATORIA COMPLEMENTARIA"/>
  </r>
  <r>
    <x v="5"/>
    <x v="0"/>
    <x v="0"/>
    <n v="5.75"/>
    <x v="51"/>
    <n v="2"/>
    <x v="0"/>
    <s v="ROP"/>
    <s v="PENSIÓN OBLIGATORIA COMPLEMENTARIA"/>
  </r>
  <r>
    <x v="3"/>
    <x v="1"/>
    <x v="1"/>
    <n v="8.86"/>
    <x v="51"/>
    <n v="2"/>
    <x v="0"/>
    <s v="ROP"/>
    <s v="PENSIÓN OBLIGATORIA COMPLEMENTARIA"/>
  </r>
  <r>
    <x v="0"/>
    <x v="0"/>
    <x v="0"/>
    <n v="5.0199999999999996"/>
    <x v="52"/>
    <n v="2"/>
    <x v="0"/>
    <s v="ROP"/>
    <s v="PENSIÓN OBLIGATORIA COMPLEMENTARIA"/>
  </r>
  <r>
    <x v="1"/>
    <x v="1"/>
    <x v="1"/>
    <n v="9.36"/>
    <x v="52"/>
    <n v="2"/>
    <x v="0"/>
    <s v="ROP"/>
    <s v="PENSIÓN OBLIGATORIA COMPLEMENTARIA"/>
  </r>
  <r>
    <x v="1"/>
    <x v="1"/>
    <x v="2"/>
    <n v="7.6"/>
    <x v="52"/>
    <n v="2"/>
    <x v="0"/>
    <s v="ROP"/>
    <s v="PENSIÓN OBLIGATORIA COMPLEMENTARIA"/>
  </r>
  <r>
    <x v="0"/>
    <x v="0"/>
    <x v="3"/>
    <n v="5.71"/>
    <x v="52"/>
    <n v="2"/>
    <x v="0"/>
    <s v="ROP"/>
    <s v="PENSIÓN OBLIGATORIA COMPLEMENTARIA"/>
  </r>
  <r>
    <x v="0"/>
    <x v="0"/>
    <x v="1"/>
    <n v="5.96"/>
    <x v="52"/>
    <n v="2"/>
    <x v="0"/>
    <s v="ROP"/>
    <s v="PENSIÓN OBLIGATORIA COMPLEMENTARIA"/>
  </r>
  <r>
    <x v="0"/>
    <x v="0"/>
    <x v="2"/>
    <n v="4.97"/>
    <x v="52"/>
    <n v="2"/>
    <x v="0"/>
    <s v="ROP"/>
    <s v="PENSIÓN OBLIGATORIA COMPLEMENTARIA"/>
  </r>
  <r>
    <x v="0"/>
    <x v="0"/>
    <x v="4"/>
    <n v="6.79"/>
    <x v="52"/>
    <n v="2"/>
    <x v="0"/>
    <s v="ROP"/>
    <s v="PENSIÓN OBLIGATORIA COMPLEMENTARIA"/>
  </r>
  <r>
    <x v="1"/>
    <x v="1"/>
    <x v="4"/>
    <n v="8.51"/>
    <x v="52"/>
    <n v="2"/>
    <x v="0"/>
    <s v="ROP"/>
    <s v="PENSIÓN OBLIGATORIA COMPLEMENTARIA"/>
  </r>
  <r>
    <x v="1"/>
    <x v="0"/>
    <x v="4"/>
    <n v="6.91"/>
    <x v="52"/>
    <n v="2"/>
    <x v="0"/>
    <s v="ROP"/>
    <s v="PENSIÓN OBLIGATORIA COMPLEMENTARIA"/>
  </r>
  <r>
    <x v="1"/>
    <x v="0"/>
    <x v="3"/>
    <n v="6.68"/>
    <x v="52"/>
    <n v="2"/>
    <x v="0"/>
    <s v="ROP"/>
    <s v="PENSIÓN OBLIGATORIA COMPLEMENTARIA"/>
  </r>
  <r>
    <x v="1"/>
    <x v="0"/>
    <x v="0"/>
    <n v="5"/>
    <x v="52"/>
    <n v="2"/>
    <x v="0"/>
    <s v="ROP"/>
    <s v="PENSIÓN OBLIGATORIA COMPLEMENTARIA"/>
  </r>
  <r>
    <x v="1"/>
    <x v="0"/>
    <x v="2"/>
    <n v="5.63"/>
    <x v="52"/>
    <n v="2"/>
    <x v="0"/>
    <s v="ROP"/>
    <s v="PENSIÓN OBLIGATORIA COMPLEMENTARIA"/>
  </r>
  <r>
    <x v="1"/>
    <x v="1"/>
    <x v="3"/>
    <n v="8.19"/>
    <x v="52"/>
    <n v="2"/>
    <x v="0"/>
    <s v="ROP"/>
    <s v="PENSIÓN OBLIGATORIA COMPLEMENTARIA"/>
  </r>
  <r>
    <x v="1"/>
    <x v="1"/>
    <x v="0"/>
    <n v="11.86"/>
    <x v="52"/>
    <n v="2"/>
    <x v="0"/>
    <s v="ROP"/>
    <s v="PENSIÓN OBLIGATORIA COMPLEMENTARIA"/>
  </r>
  <r>
    <x v="1"/>
    <x v="0"/>
    <x v="1"/>
    <n v="6.02"/>
    <x v="52"/>
    <n v="2"/>
    <x v="0"/>
    <s v="ROP"/>
    <s v="PENSIÓN OBLIGATORIA COMPLEMENTARIA"/>
  </r>
  <r>
    <x v="2"/>
    <x v="1"/>
    <x v="0"/>
    <n v="11.62"/>
    <x v="52"/>
    <n v="2"/>
    <x v="0"/>
    <s v="ROP"/>
    <s v="PENSIÓN OBLIGATORIA COMPLEMENTARIA"/>
  </r>
  <r>
    <x v="2"/>
    <x v="0"/>
    <x v="1"/>
    <n v="5.83"/>
    <x v="52"/>
    <n v="2"/>
    <x v="0"/>
    <s v="ROP"/>
    <s v="PENSIÓN OBLIGATORIA COMPLEMENTARIA"/>
  </r>
  <r>
    <x v="2"/>
    <x v="0"/>
    <x v="2"/>
    <n v="4.45"/>
    <x v="52"/>
    <n v="2"/>
    <x v="0"/>
    <s v="ROP"/>
    <s v="PENSIÓN OBLIGATORIA COMPLEMENTARIA"/>
  </r>
  <r>
    <x v="2"/>
    <x v="1"/>
    <x v="3"/>
    <n v="6.73"/>
    <x v="52"/>
    <n v="2"/>
    <x v="0"/>
    <s v="ROP"/>
    <s v="PENSIÓN OBLIGATORIA COMPLEMENTARIA"/>
  </r>
  <r>
    <x v="2"/>
    <x v="1"/>
    <x v="1"/>
    <n v="9.16"/>
    <x v="52"/>
    <n v="2"/>
    <x v="0"/>
    <s v="ROP"/>
    <s v="PENSIÓN OBLIGATORIA COMPLEMENTARIA"/>
  </r>
  <r>
    <x v="2"/>
    <x v="1"/>
    <x v="2"/>
    <n v="6.41"/>
    <x v="52"/>
    <n v="2"/>
    <x v="0"/>
    <s v="ROP"/>
    <s v="PENSIÓN OBLIGATORIA COMPLEMENTARIA"/>
  </r>
  <r>
    <x v="2"/>
    <x v="1"/>
    <x v="4"/>
    <n v="7.9"/>
    <x v="52"/>
    <n v="2"/>
    <x v="0"/>
    <s v="ROP"/>
    <s v="PENSIÓN OBLIGATORIA COMPLEMENTARIA"/>
  </r>
  <r>
    <x v="2"/>
    <x v="0"/>
    <x v="4"/>
    <n v="6.3"/>
    <x v="52"/>
    <n v="2"/>
    <x v="0"/>
    <s v="ROP"/>
    <s v="PENSIÓN OBLIGATORIA COMPLEMENTARIA"/>
  </r>
  <r>
    <x v="0"/>
    <x v="1"/>
    <x v="4"/>
    <n v="8.4"/>
    <x v="52"/>
    <n v="2"/>
    <x v="0"/>
    <s v="ROP"/>
    <s v="PENSIÓN OBLIGATORIA COMPLEMENTARIA"/>
  </r>
  <r>
    <x v="0"/>
    <x v="1"/>
    <x v="3"/>
    <n v="7.21"/>
    <x v="52"/>
    <n v="2"/>
    <x v="0"/>
    <s v="ROP"/>
    <s v="PENSIÓN OBLIGATORIA COMPLEMENTARIA"/>
  </r>
  <r>
    <x v="0"/>
    <x v="1"/>
    <x v="0"/>
    <n v="11.87"/>
    <x v="52"/>
    <n v="2"/>
    <x v="0"/>
    <s v="ROP"/>
    <s v="PENSIÓN OBLIGATORIA COMPLEMENTARIA"/>
  </r>
  <r>
    <x v="0"/>
    <x v="1"/>
    <x v="2"/>
    <n v="6.94"/>
    <x v="52"/>
    <n v="2"/>
    <x v="0"/>
    <s v="ROP"/>
    <s v="PENSIÓN OBLIGATORIA COMPLEMENTARIA"/>
  </r>
  <r>
    <x v="2"/>
    <x v="0"/>
    <x v="3"/>
    <n v="5.23"/>
    <x v="52"/>
    <n v="2"/>
    <x v="0"/>
    <s v="ROP"/>
    <s v="PENSIÓN OBLIGATORIA COMPLEMENTARIA"/>
  </r>
  <r>
    <x v="2"/>
    <x v="0"/>
    <x v="0"/>
    <n v="4.78"/>
    <x v="52"/>
    <n v="2"/>
    <x v="0"/>
    <s v="ROP"/>
    <s v="PENSIÓN OBLIGATORIA COMPLEMENTARIA"/>
  </r>
  <r>
    <x v="0"/>
    <x v="1"/>
    <x v="1"/>
    <n v="9.3000000000000007"/>
    <x v="52"/>
    <n v="2"/>
    <x v="0"/>
    <s v="ROP"/>
    <s v="PENSIÓN OBLIGATORIA COMPLEMENTARIA"/>
  </r>
  <r>
    <x v="3"/>
    <x v="0"/>
    <x v="0"/>
    <n v="4.6399999999999997"/>
    <x v="52"/>
    <n v="2"/>
    <x v="0"/>
    <s v="ROP"/>
    <s v="PENSIÓN OBLIGATORIA COMPLEMENTARIA"/>
  </r>
  <r>
    <x v="4"/>
    <x v="1"/>
    <x v="1"/>
    <n v="9.65"/>
    <x v="52"/>
    <n v="2"/>
    <x v="0"/>
    <s v="ROP"/>
    <s v="PENSIÓN OBLIGATORIA COMPLEMENTARIA"/>
  </r>
  <r>
    <x v="4"/>
    <x v="1"/>
    <x v="2"/>
    <n v="7.14"/>
    <x v="52"/>
    <n v="2"/>
    <x v="0"/>
    <s v="ROP"/>
    <s v="PENSIÓN OBLIGATORIA COMPLEMENTARIA"/>
  </r>
  <r>
    <x v="3"/>
    <x v="0"/>
    <x v="3"/>
    <n v="5.75"/>
    <x v="52"/>
    <n v="2"/>
    <x v="0"/>
    <s v="ROP"/>
    <s v="PENSIÓN OBLIGATORIA COMPLEMENTARIA"/>
  </r>
  <r>
    <x v="3"/>
    <x v="0"/>
    <x v="1"/>
    <n v="5.45"/>
    <x v="52"/>
    <n v="2"/>
    <x v="0"/>
    <s v="ROP"/>
    <s v="PENSIÓN OBLIGATORIA COMPLEMENTARIA"/>
  </r>
  <r>
    <x v="3"/>
    <x v="0"/>
    <x v="2"/>
    <n v="4.88"/>
    <x v="52"/>
    <n v="2"/>
    <x v="0"/>
    <s v="ROP"/>
    <s v="PENSIÓN OBLIGATORIA COMPLEMENTARIA"/>
  </r>
  <r>
    <x v="3"/>
    <x v="0"/>
    <x v="4"/>
    <n v="5.99"/>
    <x v="52"/>
    <n v="2"/>
    <x v="0"/>
    <s v="ROP"/>
    <s v="PENSIÓN OBLIGATORIA COMPLEMENTARIA"/>
  </r>
  <r>
    <x v="4"/>
    <x v="1"/>
    <x v="4"/>
    <n v="7.9"/>
    <x v="52"/>
    <n v="2"/>
    <x v="0"/>
    <s v="ROP"/>
    <s v="PENSIÓN OBLIGATORIA COMPLEMENTARIA"/>
  </r>
  <r>
    <x v="4"/>
    <x v="0"/>
    <x v="4"/>
    <n v="6.3"/>
    <x v="52"/>
    <n v="2"/>
    <x v="0"/>
    <s v="ROP"/>
    <s v="PENSIÓN OBLIGATORIA COMPLEMENTARIA"/>
  </r>
  <r>
    <x v="4"/>
    <x v="0"/>
    <x v="3"/>
    <n v="5.05"/>
    <x v="52"/>
    <n v="2"/>
    <x v="0"/>
    <s v="ROP"/>
    <s v="PENSIÓN OBLIGATORIA COMPLEMENTARIA"/>
  </r>
  <r>
    <x v="4"/>
    <x v="0"/>
    <x v="0"/>
    <n v="5.46"/>
    <x v="52"/>
    <n v="2"/>
    <x v="0"/>
    <s v="ROP"/>
    <s v="PENSIÓN OBLIGATORIA COMPLEMENTARIA"/>
  </r>
  <r>
    <x v="4"/>
    <x v="0"/>
    <x v="2"/>
    <n v="5.17"/>
    <x v="52"/>
    <n v="2"/>
    <x v="0"/>
    <s v="ROP"/>
    <s v="PENSIÓN OBLIGATORIA COMPLEMENTARIA"/>
  </r>
  <r>
    <x v="4"/>
    <x v="1"/>
    <x v="3"/>
    <n v="6.54"/>
    <x v="52"/>
    <n v="2"/>
    <x v="0"/>
    <s v="ROP"/>
    <s v="PENSIÓN OBLIGATORIA COMPLEMENTARIA"/>
  </r>
  <r>
    <x v="4"/>
    <x v="1"/>
    <x v="0"/>
    <n v="12.35"/>
    <x v="52"/>
    <n v="2"/>
    <x v="0"/>
    <s v="ROP"/>
    <s v="PENSIÓN OBLIGATORIA COMPLEMENTARIA"/>
  </r>
  <r>
    <x v="4"/>
    <x v="0"/>
    <x v="1"/>
    <n v="6.3"/>
    <x v="52"/>
    <n v="2"/>
    <x v="0"/>
    <s v="ROP"/>
    <s v="PENSIÓN OBLIGATORIA COMPLEMENTARIA"/>
  </r>
  <r>
    <x v="5"/>
    <x v="1"/>
    <x v="0"/>
    <n v="12.65"/>
    <x v="52"/>
    <n v="2"/>
    <x v="0"/>
    <s v="ROP"/>
    <s v="PENSIÓN OBLIGATORIA COMPLEMENTARIA"/>
  </r>
  <r>
    <x v="5"/>
    <x v="0"/>
    <x v="1"/>
    <n v="7.01"/>
    <x v="52"/>
    <n v="2"/>
    <x v="0"/>
    <s v="ROP"/>
    <s v="PENSIÓN OBLIGATORIA COMPLEMENTARIA"/>
  </r>
  <r>
    <x v="5"/>
    <x v="0"/>
    <x v="2"/>
    <n v="5.18"/>
    <x v="52"/>
    <n v="2"/>
    <x v="0"/>
    <s v="ROP"/>
    <s v="PENSIÓN OBLIGATORIA COMPLEMENTARIA"/>
  </r>
  <r>
    <x v="5"/>
    <x v="1"/>
    <x v="3"/>
    <n v="5.53"/>
    <x v="52"/>
    <n v="2"/>
    <x v="0"/>
    <s v="ROP"/>
    <s v="PENSIÓN OBLIGATORIA COMPLEMENTARIA"/>
  </r>
  <r>
    <x v="5"/>
    <x v="1"/>
    <x v="1"/>
    <n v="10.38"/>
    <x v="52"/>
    <n v="2"/>
    <x v="0"/>
    <s v="ROP"/>
    <s v="PENSIÓN OBLIGATORIA COMPLEMENTARIA"/>
  </r>
  <r>
    <x v="5"/>
    <x v="1"/>
    <x v="2"/>
    <n v="7.14"/>
    <x v="52"/>
    <n v="2"/>
    <x v="0"/>
    <s v="ROP"/>
    <s v="PENSIÓN OBLIGATORIA COMPLEMENTARIA"/>
  </r>
  <r>
    <x v="5"/>
    <x v="1"/>
    <x v="4"/>
    <n v="8.8000000000000007"/>
    <x v="52"/>
    <n v="2"/>
    <x v="0"/>
    <s v="ROP"/>
    <s v="PENSIÓN OBLIGATORIA COMPLEMENTARIA"/>
  </r>
  <r>
    <x v="5"/>
    <x v="0"/>
    <x v="4"/>
    <n v="7.18"/>
    <x v="52"/>
    <n v="2"/>
    <x v="0"/>
    <s v="ROP"/>
    <s v="PENSIÓN OBLIGATORIA COMPLEMENTARIA"/>
  </r>
  <r>
    <x v="3"/>
    <x v="1"/>
    <x v="4"/>
    <n v="7.59"/>
    <x v="52"/>
    <n v="2"/>
    <x v="0"/>
    <s v="ROP"/>
    <s v="PENSIÓN OBLIGATORIA COMPLEMENTARIA"/>
  </r>
  <r>
    <x v="3"/>
    <x v="1"/>
    <x v="3"/>
    <n v="7.25"/>
    <x v="52"/>
    <n v="2"/>
    <x v="0"/>
    <s v="ROP"/>
    <s v="PENSIÓN OBLIGATORIA COMPLEMENTARIA"/>
  </r>
  <r>
    <x v="3"/>
    <x v="1"/>
    <x v="0"/>
    <n v="11.46"/>
    <x v="52"/>
    <n v="2"/>
    <x v="0"/>
    <s v="ROP"/>
    <s v="PENSIÓN OBLIGATORIA COMPLEMENTARIA"/>
  </r>
  <r>
    <x v="3"/>
    <x v="1"/>
    <x v="2"/>
    <n v="6.84"/>
    <x v="52"/>
    <n v="2"/>
    <x v="0"/>
    <s v="ROP"/>
    <s v="PENSIÓN OBLIGATORIA COMPLEMENTARIA"/>
  </r>
  <r>
    <x v="5"/>
    <x v="0"/>
    <x v="3"/>
    <n v="4.05"/>
    <x v="52"/>
    <n v="2"/>
    <x v="0"/>
    <s v="ROP"/>
    <s v="PENSIÓN OBLIGATORIA COMPLEMENTARIA"/>
  </r>
  <r>
    <x v="5"/>
    <x v="0"/>
    <x v="0"/>
    <n v="5.75"/>
    <x v="52"/>
    <n v="2"/>
    <x v="0"/>
    <s v="ROP"/>
    <s v="PENSIÓN OBLIGATORIA COMPLEMENTARIA"/>
  </r>
  <r>
    <x v="3"/>
    <x v="1"/>
    <x v="1"/>
    <n v="8.77"/>
    <x v="52"/>
    <n v="2"/>
    <x v="0"/>
    <s v="ROP"/>
    <s v="PENSIÓN OBLIGATORIA COMPLEMENTARIA"/>
  </r>
  <r>
    <x v="0"/>
    <x v="0"/>
    <x v="0"/>
    <n v="5.0199999999999996"/>
    <x v="53"/>
    <n v="2"/>
    <x v="0"/>
    <s v="ROP"/>
    <s v="PENSIÓN OBLIGATORIA COMPLEMENTARIA"/>
  </r>
  <r>
    <x v="1"/>
    <x v="1"/>
    <x v="1"/>
    <n v="9.43"/>
    <x v="53"/>
    <n v="2"/>
    <x v="0"/>
    <s v="ROP"/>
    <s v="PENSIÓN OBLIGATORIA COMPLEMENTARIA"/>
  </r>
  <r>
    <x v="1"/>
    <x v="1"/>
    <x v="2"/>
    <n v="7.81"/>
    <x v="53"/>
    <n v="2"/>
    <x v="0"/>
    <s v="ROP"/>
    <s v="PENSIÓN OBLIGATORIA COMPLEMENTARIA"/>
  </r>
  <r>
    <x v="0"/>
    <x v="0"/>
    <x v="3"/>
    <n v="5.69"/>
    <x v="53"/>
    <n v="2"/>
    <x v="0"/>
    <s v="ROP"/>
    <s v="PENSIÓN OBLIGATORIA COMPLEMENTARIA"/>
  </r>
  <r>
    <x v="0"/>
    <x v="0"/>
    <x v="1"/>
    <n v="6"/>
    <x v="53"/>
    <n v="2"/>
    <x v="0"/>
    <s v="ROP"/>
    <s v="PENSIÓN OBLIGATORIA COMPLEMENTARIA"/>
  </r>
  <r>
    <x v="0"/>
    <x v="0"/>
    <x v="2"/>
    <n v="6.62"/>
    <x v="53"/>
    <n v="2"/>
    <x v="0"/>
    <s v="ROP"/>
    <s v="PENSIÓN OBLIGATORIA COMPLEMENTARIA"/>
  </r>
  <r>
    <x v="0"/>
    <x v="0"/>
    <x v="4"/>
    <n v="6.64"/>
    <x v="53"/>
    <n v="2"/>
    <x v="0"/>
    <s v="ROP"/>
    <s v="PENSIÓN OBLIGATORIA COMPLEMENTARIA"/>
  </r>
  <r>
    <x v="1"/>
    <x v="1"/>
    <x v="4"/>
    <n v="8.59"/>
    <x v="53"/>
    <n v="2"/>
    <x v="0"/>
    <s v="ROP"/>
    <s v="PENSIÓN OBLIGATORIA COMPLEMENTARIA"/>
  </r>
  <r>
    <x v="1"/>
    <x v="0"/>
    <x v="4"/>
    <n v="6.82"/>
    <x v="53"/>
    <n v="2"/>
    <x v="0"/>
    <s v="ROP"/>
    <s v="PENSIÓN OBLIGATORIA COMPLEMENTARIA"/>
  </r>
  <r>
    <x v="1"/>
    <x v="0"/>
    <x v="3"/>
    <n v="6.74"/>
    <x v="53"/>
    <n v="2"/>
    <x v="0"/>
    <s v="ROP"/>
    <s v="PENSIÓN OBLIGATORIA COMPLEMENTARIA"/>
  </r>
  <r>
    <x v="1"/>
    <x v="0"/>
    <x v="0"/>
    <n v="5.01"/>
    <x v="53"/>
    <n v="2"/>
    <x v="0"/>
    <s v="ROP"/>
    <s v="PENSIÓN OBLIGATORIA COMPLEMENTARIA"/>
  </r>
  <r>
    <x v="1"/>
    <x v="0"/>
    <x v="2"/>
    <n v="7.31"/>
    <x v="53"/>
    <n v="2"/>
    <x v="0"/>
    <s v="ROP"/>
    <s v="PENSIÓN OBLIGATORIA COMPLEMENTARIA"/>
  </r>
  <r>
    <x v="1"/>
    <x v="1"/>
    <x v="3"/>
    <n v="8.3699999999999992"/>
    <x v="53"/>
    <n v="2"/>
    <x v="0"/>
    <s v="ROP"/>
    <s v="PENSIÓN OBLIGATORIA COMPLEMENTARIA"/>
  </r>
  <r>
    <x v="1"/>
    <x v="1"/>
    <x v="0"/>
    <n v="11.91"/>
    <x v="53"/>
    <n v="2"/>
    <x v="0"/>
    <s v="ROP"/>
    <s v="PENSIÓN OBLIGATORIA COMPLEMENTARIA"/>
  </r>
  <r>
    <x v="1"/>
    <x v="0"/>
    <x v="1"/>
    <n v="6.07"/>
    <x v="53"/>
    <n v="2"/>
    <x v="0"/>
    <s v="ROP"/>
    <s v="PENSIÓN OBLIGATORIA COMPLEMENTARIA"/>
  </r>
  <r>
    <x v="2"/>
    <x v="1"/>
    <x v="0"/>
    <n v="11.65"/>
    <x v="53"/>
    <n v="2"/>
    <x v="0"/>
    <s v="ROP"/>
    <s v="PENSIÓN OBLIGATORIA COMPLEMENTARIA"/>
  </r>
  <r>
    <x v="2"/>
    <x v="0"/>
    <x v="1"/>
    <n v="5.69"/>
    <x v="53"/>
    <n v="2"/>
    <x v="0"/>
    <s v="ROP"/>
    <s v="PENSIÓN OBLIGATORIA COMPLEMENTARIA"/>
  </r>
  <r>
    <x v="2"/>
    <x v="0"/>
    <x v="2"/>
    <n v="6.03"/>
    <x v="53"/>
    <n v="2"/>
    <x v="0"/>
    <s v="ROP"/>
    <s v="PENSIÓN OBLIGATORIA COMPLEMENTARIA"/>
  </r>
  <r>
    <x v="2"/>
    <x v="1"/>
    <x v="3"/>
    <n v="6.71"/>
    <x v="53"/>
    <n v="2"/>
    <x v="0"/>
    <s v="ROP"/>
    <s v="PENSIÓN OBLIGATORIA COMPLEMENTARIA"/>
  </r>
  <r>
    <x v="2"/>
    <x v="1"/>
    <x v="1"/>
    <n v="9.0299999999999994"/>
    <x v="53"/>
    <n v="2"/>
    <x v="0"/>
    <s v="ROP"/>
    <s v="PENSIÓN OBLIGATORIA COMPLEMENTARIA"/>
  </r>
  <r>
    <x v="2"/>
    <x v="1"/>
    <x v="2"/>
    <n v="6.52"/>
    <x v="53"/>
    <n v="2"/>
    <x v="0"/>
    <s v="ROP"/>
    <s v="PENSIÓN OBLIGATORIA COMPLEMENTARIA"/>
  </r>
  <r>
    <x v="2"/>
    <x v="1"/>
    <x v="4"/>
    <n v="7.94"/>
    <x v="53"/>
    <n v="2"/>
    <x v="0"/>
    <s v="ROP"/>
    <s v="PENSIÓN OBLIGATORIA COMPLEMENTARIA"/>
  </r>
  <r>
    <x v="2"/>
    <x v="0"/>
    <x v="4"/>
    <n v="6.18"/>
    <x v="53"/>
    <n v="2"/>
    <x v="0"/>
    <s v="ROP"/>
    <s v="PENSIÓN OBLIGATORIA COMPLEMENTARIA"/>
  </r>
  <r>
    <x v="0"/>
    <x v="1"/>
    <x v="4"/>
    <n v="8.41"/>
    <x v="53"/>
    <n v="2"/>
    <x v="0"/>
    <s v="ROP"/>
    <s v="PENSIÓN OBLIGATORIA COMPLEMENTARIA"/>
  </r>
  <r>
    <x v="0"/>
    <x v="1"/>
    <x v="3"/>
    <n v="7.31"/>
    <x v="53"/>
    <n v="2"/>
    <x v="0"/>
    <s v="ROP"/>
    <s v="PENSIÓN OBLIGATORIA COMPLEMENTARIA"/>
  </r>
  <r>
    <x v="0"/>
    <x v="1"/>
    <x v="0"/>
    <n v="11.91"/>
    <x v="53"/>
    <n v="2"/>
    <x v="0"/>
    <s v="ROP"/>
    <s v="PENSIÓN OBLIGATORIA COMPLEMENTARIA"/>
  </r>
  <r>
    <x v="0"/>
    <x v="1"/>
    <x v="2"/>
    <n v="7.11"/>
    <x v="53"/>
    <n v="2"/>
    <x v="0"/>
    <s v="ROP"/>
    <s v="PENSIÓN OBLIGATORIA COMPLEMENTARIA"/>
  </r>
  <r>
    <x v="2"/>
    <x v="0"/>
    <x v="3"/>
    <n v="5.0999999999999996"/>
    <x v="53"/>
    <n v="2"/>
    <x v="0"/>
    <s v="ROP"/>
    <s v="PENSIÓN OBLIGATORIA COMPLEMENTARIA"/>
  </r>
  <r>
    <x v="2"/>
    <x v="0"/>
    <x v="0"/>
    <n v="4.7699999999999996"/>
    <x v="53"/>
    <n v="2"/>
    <x v="0"/>
    <s v="ROP"/>
    <s v="PENSIÓN OBLIGATORIA COMPLEMENTARIA"/>
  </r>
  <r>
    <x v="0"/>
    <x v="1"/>
    <x v="1"/>
    <n v="9.36"/>
    <x v="53"/>
    <n v="2"/>
    <x v="0"/>
    <s v="ROP"/>
    <s v="PENSIÓN OBLIGATORIA COMPLEMENTARIA"/>
  </r>
  <r>
    <x v="3"/>
    <x v="0"/>
    <x v="0"/>
    <n v="4.62"/>
    <x v="53"/>
    <n v="2"/>
    <x v="0"/>
    <s v="ROP"/>
    <s v="PENSIÓN OBLIGATORIA COMPLEMENTARIA"/>
  </r>
  <r>
    <x v="4"/>
    <x v="1"/>
    <x v="1"/>
    <n v="9.68"/>
    <x v="53"/>
    <n v="2"/>
    <x v="0"/>
    <s v="ROP"/>
    <s v="PENSIÓN OBLIGATORIA COMPLEMENTARIA"/>
  </r>
  <r>
    <x v="4"/>
    <x v="1"/>
    <x v="2"/>
    <n v="7.28"/>
    <x v="53"/>
    <n v="2"/>
    <x v="0"/>
    <s v="ROP"/>
    <s v="PENSIÓN OBLIGATORIA COMPLEMENTARIA"/>
  </r>
  <r>
    <x v="3"/>
    <x v="0"/>
    <x v="3"/>
    <n v="5.32"/>
    <x v="53"/>
    <n v="2"/>
    <x v="0"/>
    <s v="ROP"/>
    <s v="PENSIÓN OBLIGATORIA COMPLEMENTARIA"/>
  </r>
  <r>
    <x v="3"/>
    <x v="0"/>
    <x v="1"/>
    <n v="5.49"/>
    <x v="53"/>
    <n v="2"/>
    <x v="0"/>
    <s v="ROP"/>
    <s v="PENSIÓN OBLIGATORIA COMPLEMENTARIA"/>
  </r>
  <r>
    <x v="3"/>
    <x v="0"/>
    <x v="2"/>
    <n v="6.64"/>
    <x v="53"/>
    <n v="2"/>
    <x v="0"/>
    <s v="ROP"/>
    <s v="PENSIÓN OBLIGATORIA COMPLEMENTARIA"/>
  </r>
  <r>
    <x v="3"/>
    <x v="0"/>
    <x v="4"/>
    <n v="5.84"/>
    <x v="53"/>
    <n v="2"/>
    <x v="0"/>
    <s v="ROP"/>
    <s v="PENSIÓN OBLIGATORIA COMPLEMENTARIA"/>
  </r>
  <r>
    <x v="4"/>
    <x v="1"/>
    <x v="4"/>
    <n v="7.83"/>
    <x v="53"/>
    <n v="2"/>
    <x v="0"/>
    <s v="ROP"/>
    <s v="PENSIÓN OBLIGATORIA COMPLEMENTARIA"/>
  </r>
  <r>
    <x v="4"/>
    <x v="0"/>
    <x v="4"/>
    <n v="6.07"/>
    <x v="53"/>
    <n v="2"/>
    <x v="0"/>
    <s v="ROP"/>
    <s v="PENSIÓN OBLIGATORIA COMPLEMENTARIA"/>
  </r>
  <r>
    <x v="4"/>
    <x v="0"/>
    <x v="3"/>
    <n v="4.82"/>
    <x v="53"/>
    <n v="2"/>
    <x v="0"/>
    <s v="ROP"/>
    <s v="PENSIÓN OBLIGATORIA COMPLEMENTARIA"/>
  </r>
  <r>
    <x v="4"/>
    <x v="0"/>
    <x v="0"/>
    <n v="5.45"/>
    <x v="53"/>
    <n v="2"/>
    <x v="0"/>
    <s v="ROP"/>
    <s v="PENSIÓN OBLIGATORIA COMPLEMENTARIA"/>
  </r>
  <r>
    <x v="4"/>
    <x v="0"/>
    <x v="2"/>
    <n v="6.79"/>
    <x v="53"/>
    <n v="2"/>
    <x v="0"/>
    <s v="ROP"/>
    <s v="PENSIÓN OBLIGATORIA COMPLEMENTARIA"/>
  </r>
  <r>
    <x v="4"/>
    <x v="1"/>
    <x v="3"/>
    <n v="6.43"/>
    <x v="53"/>
    <n v="2"/>
    <x v="0"/>
    <s v="ROP"/>
    <s v="PENSIÓN OBLIGATORIA COMPLEMENTARIA"/>
  </r>
  <r>
    <x v="4"/>
    <x v="1"/>
    <x v="0"/>
    <n v="12.37"/>
    <x v="53"/>
    <n v="2"/>
    <x v="0"/>
    <s v="ROP"/>
    <s v="PENSIÓN OBLIGATORIA COMPLEMENTARIA"/>
  </r>
  <r>
    <x v="4"/>
    <x v="0"/>
    <x v="1"/>
    <n v="6.32"/>
    <x v="53"/>
    <n v="2"/>
    <x v="0"/>
    <s v="ROP"/>
    <s v="PENSIÓN OBLIGATORIA COMPLEMENTARIA"/>
  </r>
  <r>
    <x v="5"/>
    <x v="1"/>
    <x v="0"/>
    <n v="12.69"/>
    <x v="53"/>
    <n v="2"/>
    <x v="0"/>
    <s v="ROP"/>
    <s v="PENSIÓN OBLIGATORIA COMPLEMENTARIA"/>
  </r>
  <r>
    <x v="5"/>
    <x v="0"/>
    <x v="1"/>
    <n v="7.06"/>
    <x v="53"/>
    <n v="2"/>
    <x v="0"/>
    <s v="ROP"/>
    <s v="PENSIÓN OBLIGATORIA COMPLEMENTARIA"/>
  </r>
  <r>
    <x v="5"/>
    <x v="0"/>
    <x v="2"/>
    <n v="6.81"/>
    <x v="53"/>
    <n v="2"/>
    <x v="0"/>
    <s v="ROP"/>
    <s v="PENSIÓN OBLIGATORIA COMPLEMENTARIA"/>
  </r>
  <r>
    <x v="5"/>
    <x v="1"/>
    <x v="3"/>
    <n v="5.21"/>
    <x v="53"/>
    <n v="2"/>
    <x v="0"/>
    <s v="ROP"/>
    <s v="PENSIÓN OBLIGATORIA COMPLEMENTARIA"/>
  </r>
  <r>
    <x v="5"/>
    <x v="1"/>
    <x v="1"/>
    <n v="10.44"/>
    <x v="53"/>
    <n v="2"/>
    <x v="0"/>
    <s v="ROP"/>
    <s v="PENSIÓN OBLIGATORIA COMPLEMENTARIA"/>
  </r>
  <r>
    <x v="5"/>
    <x v="1"/>
    <x v="2"/>
    <n v="7.3"/>
    <x v="53"/>
    <n v="2"/>
    <x v="0"/>
    <s v="ROP"/>
    <s v="PENSIÓN OBLIGATORIA COMPLEMENTARIA"/>
  </r>
  <r>
    <x v="5"/>
    <x v="1"/>
    <x v="4"/>
    <n v="8.8000000000000007"/>
    <x v="53"/>
    <n v="2"/>
    <x v="0"/>
    <s v="ROP"/>
    <s v="PENSIÓN OBLIGATORIA COMPLEMENTARIA"/>
  </r>
  <r>
    <x v="5"/>
    <x v="0"/>
    <x v="4"/>
    <n v="7.03"/>
    <x v="53"/>
    <n v="2"/>
    <x v="0"/>
    <s v="ROP"/>
    <s v="PENSIÓN OBLIGATORIA COMPLEMENTARIA"/>
  </r>
  <r>
    <x v="3"/>
    <x v="1"/>
    <x v="4"/>
    <n v="7.59"/>
    <x v="53"/>
    <n v="2"/>
    <x v="0"/>
    <s v="ROP"/>
    <s v="PENSIÓN OBLIGATORIA COMPLEMENTARIA"/>
  </r>
  <r>
    <x v="3"/>
    <x v="1"/>
    <x v="3"/>
    <n v="6.93"/>
    <x v="53"/>
    <n v="2"/>
    <x v="0"/>
    <s v="ROP"/>
    <s v="PENSIÓN OBLIGATORIA COMPLEMENTARIA"/>
  </r>
  <r>
    <x v="3"/>
    <x v="1"/>
    <x v="0"/>
    <n v="11.49"/>
    <x v="53"/>
    <n v="2"/>
    <x v="0"/>
    <s v="ROP"/>
    <s v="PENSIÓN OBLIGATORIA COMPLEMENTARIA"/>
  </r>
  <r>
    <x v="3"/>
    <x v="1"/>
    <x v="2"/>
    <n v="7.13"/>
    <x v="53"/>
    <n v="2"/>
    <x v="0"/>
    <s v="ROP"/>
    <s v="PENSIÓN OBLIGATORIA COMPLEMENTARIA"/>
  </r>
  <r>
    <x v="5"/>
    <x v="0"/>
    <x v="3"/>
    <n v="3.62"/>
    <x v="53"/>
    <n v="2"/>
    <x v="0"/>
    <s v="ROP"/>
    <s v="PENSIÓN OBLIGATORIA COMPLEMENTARIA"/>
  </r>
  <r>
    <x v="5"/>
    <x v="0"/>
    <x v="0"/>
    <n v="5.74"/>
    <x v="53"/>
    <n v="2"/>
    <x v="0"/>
    <s v="ROP"/>
    <s v="PENSIÓN OBLIGATORIA COMPLEMENTARIA"/>
  </r>
  <r>
    <x v="3"/>
    <x v="1"/>
    <x v="1"/>
    <n v="8.83"/>
    <x v="53"/>
    <n v="2"/>
    <x v="0"/>
    <s v="ROP"/>
    <s v="PENSIÓN OBLIGATORIA COMPLEMENTARIA"/>
  </r>
  <r>
    <x v="0"/>
    <x v="0"/>
    <x v="0"/>
    <n v="5"/>
    <x v="54"/>
    <n v="2"/>
    <x v="0"/>
    <s v="ROP"/>
    <s v="PENSIÓN OBLIGATORIA COMPLEMENTARIA"/>
  </r>
  <r>
    <x v="1"/>
    <x v="1"/>
    <x v="1"/>
    <n v="9.4499999999999993"/>
    <x v="54"/>
    <n v="2"/>
    <x v="0"/>
    <s v="ROP"/>
    <s v="PENSIÓN OBLIGATORIA COMPLEMENTARIA"/>
  </r>
  <r>
    <x v="1"/>
    <x v="1"/>
    <x v="2"/>
    <n v="7.68"/>
    <x v="54"/>
    <n v="2"/>
    <x v="0"/>
    <s v="ROP"/>
    <s v="PENSIÓN OBLIGATORIA COMPLEMENTARIA"/>
  </r>
  <r>
    <x v="0"/>
    <x v="0"/>
    <x v="3"/>
    <n v="5.27"/>
    <x v="54"/>
    <n v="2"/>
    <x v="0"/>
    <s v="ROP"/>
    <s v="PENSIÓN OBLIGATORIA COMPLEMENTARIA"/>
  </r>
  <r>
    <x v="0"/>
    <x v="0"/>
    <x v="1"/>
    <n v="5.96"/>
    <x v="54"/>
    <n v="2"/>
    <x v="0"/>
    <s v="ROP"/>
    <s v="PENSIÓN OBLIGATORIA COMPLEMENTARIA"/>
  </r>
  <r>
    <x v="0"/>
    <x v="0"/>
    <x v="2"/>
    <n v="5.36"/>
    <x v="54"/>
    <n v="2"/>
    <x v="0"/>
    <s v="ROP"/>
    <s v="PENSIÓN OBLIGATORIA COMPLEMENTARIA"/>
  </r>
  <r>
    <x v="0"/>
    <x v="0"/>
    <x v="4"/>
    <n v="6.49"/>
    <x v="54"/>
    <n v="2"/>
    <x v="0"/>
    <s v="ROP"/>
    <s v="PENSIÓN OBLIGATORIA COMPLEMENTARIA"/>
  </r>
  <r>
    <x v="1"/>
    <x v="1"/>
    <x v="4"/>
    <n v="8.59"/>
    <x v="54"/>
    <n v="2"/>
    <x v="0"/>
    <s v="ROP"/>
    <s v="PENSIÓN OBLIGATORIA COMPLEMENTARIA"/>
  </r>
  <r>
    <x v="1"/>
    <x v="0"/>
    <x v="4"/>
    <n v="6.69"/>
    <x v="54"/>
    <n v="2"/>
    <x v="0"/>
    <s v="ROP"/>
    <s v="PENSIÓN OBLIGATORIA COMPLEMENTARIA"/>
  </r>
  <r>
    <x v="1"/>
    <x v="0"/>
    <x v="3"/>
    <n v="6.23"/>
    <x v="54"/>
    <n v="2"/>
    <x v="0"/>
    <s v="ROP"/>
    <s v="PENSIÓN OBLIGATORIA COMPLEMENTARIA"/>
  </r>
  <r>
    <x v="1"/>
    <x v="0"/>
    <x v="0"/>
    <n v="4.99"/>
    <x v="54"/>
    <n v="2"/>
    <x v="0"/>
    <s v="ROP"/>
    <s v="PENSIÓN OBLIGATORIA COMPLEMENTARIA"/>
  </r>
  <r>
    <x v="1"/>
    <x v="0"/>
    <x v="2"/>
    <n v="6.01"/>
    <x v="54"/>
    <n v="2"/>
    <x v="0"/>
    <s v="ROP"/>
    <s v="PENSIÓN OBLIGATORIA COMPLEMENTARIA"/>
  </r>
  <r>
    <x v="1"/>
    <x v="1"/>
    <x v="3"/>
    <n v="8"/>
    <x v="54"/>
    <n v="2"/>
    <x v="0"/>
    <s v="ROP"/>
    <s v="PENSIÓN OBLIGATORIA COMPLEMENTARIA"/>
  </r>
  <r>
    <x v="1"/>
    <x v="1"/>
    <x v="0"/>
    <n v="11.91"/>
    <x v="54"/>
    <n v="2"/>
    <x v="0"/>
    <s v="ROP"/>
    <s v="PENSIÓN OBLIGATORIA COMPLEMENTARIA"/>
  </r>
  <r>
    <x v="1"/>
    <x v="0"/>
    <x v="1"/>
    <n v="6.06"/>
    <x v="54"/>
    <n v="2"/>
    <x v="0"/>
    <s v="ROP"/>
    <s v="PENSIÓN OBLIGATORIA COMPLEMENTARIA"/>
  </r>
  <r>
    <x v="2"/>
    <x v="1"/>
    <x v="0"/>
    <n v="11.63"/>
    <x v="54"/>
    <n v="2"/>
    <x v="0"/>
    <s v="ROP"/>
    <s v="PENSIÓN OBLIGATORIA COMPLEMENTARIA"/>
  </r>
  <r>
    <x v="2"/>
    <x v="0"/>
    <x v="1"/>
    <n v="5.53"/>
    <x v="54"/>
    <n v="2"/>
    <x v="0"/>
    <s v="ROP"/>
    <s v="PENSIÓN OBLIGATORIA COMPLEMENTARIA"/>
  </r>
  <r>
    <x v="2"/>
    <x v="0"/>
    <x v="2"/>
    <n v="4.62"/>
    <x v="54"/>
    <n v="2"/>
    <x v="0"/>
    <s v="ROP"/>
    <s v="PENSIÓN OBLIGATORIA COMPLEMENTARIA"/>
  </r>
  <r>
    <x v="2"/>
    <x v="1"/>
    <x v="3"/>
    <n v="5.93"/>
    <x v="54"/>
    <n v="2"/>
    <x v="0"/>
    <s v="ROP"/>
    <s v="PENSIÓN OBLIGATORIA COMPLEMENTARIA"/>
  </r>
  <r>
    <x v="2"/>
    <x v="1"/>
    <x v="1"/>
    <n v="8.91"/>
    <x v="54"/>
    <n v="2"/>
    <x v="0"/>
    <s v="ROP"/>
    <s v="PENSIÓN OBLIGATORIA COMPLEMENTARIA"/>
  </r>
  <r>
    <x v="2"/>
    <x v="1"/>
    <x v="2"/>
    <n v="6.26"/>
    <x v="54"/>
    <n v="2"/>
    <x v="0"/>
    <s v="ROP"/>
    <s v="PENSIÓN OBLIGATORIA COMPLEMENTARIA"/>
  </r>
  <r>
    <x v="2"/>
    <x v="1"/>
    <x v="4"/>
    <n v="7.84"/>
    <x v="54"/>
    <n v="2"/>
    <x v="0"/>
    <s v="ROP"/>
    <s v="PENSIÓN OBLIGATORIA COMPLEMENTARIA"/>
  </r>
  <r>
    <x v="2"/>
    <x v="0"/>
    <x v="4"/>
    <n v="5.96"/>
    <x v="54"/>
    <n v="2"/>
    <x v="0"/>
    <s v="ROP"/>
    <s v="PENSIÓN OBLIGATORIA COMPLEMENTARIA"/>
  </r>
  <r>
    <x v="0"/>
    <x v="1"/>
    <x v="4"/>
    <n v="8.3800000000000008"/>
    <x v="54"/>
    <n v="2"/>
    <x v="0"/>
    <s v="ROP"/>
    <s v="PENSIÓN OBLIGATORIA COMPLEMENTARIA"/>
  </r>
  <r>
    <x v="0"/>
    <x v="1"/>
    <x v="3"/>
    <n v="7.03"/>
    <x v="54"/>
    <n v="2"/>
    <x v="0"/>
    <s v="ROP"/>
    <s v="PENSIÓN OBLIGATORIA COMPLEMENTARIA"/>
  </r>
  <r>
    <x v="0"/>
    <x v="1"/>
    <x v="0"/>
    <n v="11.92"/>
    <x v="54"/>
    <n v="2"/>
    <x v="0"/>
    <s v="ROP"/>
    <s v="PENSIÓN OBLIGATORIA COMPLEMENTARIA"/>
  </r>
  <r>
    <x v="0"/>
    <x v="1"/>
    <x v="2"/>
    <n v="7.02"/>
    <x v="54"/>
    <n v="2"/>
    <x v="0"/>
    <s v="ROP"/>
    <s v="PENSIÓN OBLIGATORIA COMPLEMENTARIA"/>
  </r>
  <r>
    <x v="2"/>
    <x v="0"/>
    <x v="3"/>
    <n v="4.2"/>
    <x v="54"/>
    <n v="2"/>
    <x v="0"/>
    <s v="ROP"/>
    <s v="PENSIÓN OBLIGATORIA COMPLEMENTARIA"/>
  </r>
  <r>
    <x v="2"/>
    <x v="0"/>
    <x v="0"/>
    <n v="4.7300000000000004"/>
    <x v="54"/>
    <n v="2"/>
    <x v="0"/>
    <s v="ROP"/>
    <s v="PENSIÓN OBLIGATORIA COMPLEMENTARIA"/>
  </r>
  <r>
    <x v="0"/>
    <x v="1"/>
    <x v="1"/>
    <n v="9.35"/>
    <x v="54"/>
    <n v="2"/>
    <x v="0"/>
    <s v="ROP"/>
    <s v="PENSIÓN OBLIGATORIA COMPLEMENTARIA"/>
  </r>
  <r>
    <x v="3"/>
    <x v="0"/>
    <x v="0"/>
    <n v="4.55"/>
    <x v="54"/>
    <n v="2"/>
    <x v="0"/>
    <s v="ROP"/>
    <s v="PENSIÓN OBLIGATORIA COMPLEMENTARIA"/>
  </r>
  <r>
    <x v="4"/>
    <x v="1"/>
    <x v="1"/>
    <n v="9.73"/>
    <x v="54"/>
    <n v="2"/>
    <x v="0"/>
    <s v="ROP"/>
    <s v="PENSIÓN OBLIGATORIA COMPLEMENTARIA"/>
  </r>
  <r>
    <x v="4"/>
    <x v="1"/>
    <x v="2"/>
    <n v="7.03"/>
    <x v="54"/>
    <n v="2"/>
    <x v="0"/>
    <s v="ROP"/>
    <s v="PENSIÓN OBLIGATORIA COMPLEMENTARIA"/>
  </r>
  <r>
    <x v="3"/>
    <x v="0"/>
    <x v="3"/>
    <n v="3.52"/>
    <x v="54"/>
    <n v="2"/>
    <x v="0"/>
    <s v="ROP"/>
    <s v="PENSIÓN OBLIGATORIA COMPLEMENTARIA"/>
  </r>
  <r>
    <x v="3"/>
    <x v="0"/>
    <x v="1"/>
    <n v="5.37"/>
    <x v="54"/>
    <n v="2"/>
    <x v="0"/>
    <s v="ROP"/>
    <s v="PENSIÓN OBLIGATORIA COMPLEMENTARIA"/>
  </r>
  <r>
    <x v="3"/>
    <x v="0"/>
    <x v="2"/>
    <n v="4.9000000000000004"/>
    <x v="54"/>
    <n v="2"/>
    <x v="0"/>
    <s v="ROP"/>
    <s v="PENSIÓN OBLIGATORIA COMPLEMENTARIA"/>
  </r>
  <r>
    <x v="3"/>
    <x v="0"/>
    <x v="4"/>
    <n v="5.42"/>
    <x v="54"/>
    <n v="2"/>
    <x v="0"/>
    <s v="ROP"/>
    <s v="PENSIÓN OBLIGATORIA COMPLEMENTARIA"/>
  </r>
  <r>
    <x v="4"/>
    <x v="1"/>
    <x v="4"/>
    <n v="7.73"/>
    <x v="54"/>
    <n v="2"/>
    <x v="0"/>
    <s v="ROP"/>
    <s v="PENSIÓN OBLIGATORIA COMPLEMENTARIA"/>
  </r>
  <r>
    <x v="4"/>
    <x v="0"/>
    <x v="4"/>
    <n v="5.85"/>
    <x v="54"/>
    <n v="2"/>
    <x v="0"/>
    <s v="ROP"/>
    <s v="PENSIÓN OBLIGATORIA COMPLEMENTARIA"/>
  </r>
  <r>
    <x v="4"/>
    <x v="0"/>
    <x v="3"/>
    <n v="4.26"/>
    <x v="54"/>
    <n v="2"/>
    <x v="0"/>
    <s v="ROP"/>
    <s v="PENSIÓN OBLIGATORIA COMPLEMENTARIA"/>
  </r>
  <r>
    <x v="4"/>
    <x v="0"/>
    <x v="0"/>
    <n v="5.42"/>
    <x v="54"/>
    <n v="2"/>
    <x v="0"/>
    <s v="ROP"/>
    <s v="PENSIÓN OBLIGATORIA COMPLEMENTARIA"/>
  </r>
  <r>
    <x v="4"/>
    <x v="0"/>
    <x v="2"/>
    <n v="5.37"/>
    <x v="54"/>
    <n v="2"/>
    <x v="0"/>
    <s v="ROP"/>
    <s v="PENSIÓN OBLIGATORIA COMPLEMENTARIA"/>
  </r>
  <r>
    <x v="4"/>
    <x v="1"/>
    <x v="3"/>
    <n v="6"/>
    <x v="54"/>
    <n v="2"/>
    <x v="0"/>
    <s v="ROP"/>
    <s v="PENSIÓN OBLIGATORIA COMPLEMENTARIA"/>
  </r>
  <r>
    <x v="4"/>
    <x v="1"/>
    <x v="0"/>
    <n v="12.37"/>
    <x v="54"/>
    <n v="2"/>
    <x v="0"/>
    <s v="ROP"/>
    <s v="PENSIÓN OBLIGATORIA COMPLEMENTARIA"/>
  </r>
  <r>
    <x v="4"/>
    <x v="0"/>
    <x v="1"/>
    <n v="6.33"/>
    <x v="54"/>
    <n v="2"/>
    <x v="0"/>
    <s v="ROP"/>
    <s v="PENSIÓN OBLIGATORIA COMPLEMENTARIA"/>
  </r>
  <r>
    <x v="5"/>
    <x v="1"/>
    <x v="0"/>
    <n v="12.65"/>
    <x v="54"/>
    <n v="2"/>
    <x v="0"/>
    <s v="ROP"/>
    <s v="PENSIÓN OBLIGATORIA COMPLEMENTARIA"/>
  </r>
  <r>
    <x v="5"/>
    <x v="0"/>
    <x v="1"/>
    <n v="6.97"/>
    <x v="54"/>
    <n v="2"/>
    <x v="0"/>
    <s v="ROP"/>
    <s v="PENSIÓN OBLIGATORIA COMPLEMENTARIA"/>
  </r>
  <r>
    <x v="5"/>
    <x v="0"/>
    <x v="2"/>
    <n v="5.2"/>
    <x v="54"/>
    <n v="2"/>
    <x v="0"/>
    <s v="ROP"/>
    <s v="PENSIÓN OBLIGATORIA COMPLEMENTARIA"/>
  </r>
  <r>
    <x v="5"/>
    <x v="1"/>
    <x v="3"/>
    <n v="3.97"/>
    <x v="54"/>
    <n v="2"/>
    <x v="0"/>
    <s v="ROP"/>
    <s v="PENSIÓN OBLIGATORIA COMPLEMENTARIA"/>
  </r>
  <r>
    <x v="5"/>
    <x v="1"/>
    <x v="1"/>
    <n v="10.39"/>
    <x v="54"/>
    <n v="2"/>
    <x v="0"/>
    <s v="ROP"/>
    <s v="PENSIÓN OBLIGATORIA COMPLEMENTARIA"/>
  </r>
  <r>
    <x v="5"/>
    <x v="1"/>
    <x v="2"/>
    <n v="6.86"/>
    <x v="54"/>
    <n v="2"/>
    <x v="0"/>
    <s v="ROP"/>
    <s v="PENSIÓN OBLIGATORIA COMPLEMENTARIA"/>
  </r>
  <r>
    <x v="5"/>
    <x v="1"/>
    <x v="4"/>
    <n v="8.66"/>
    <x v="54"/>
    <n v="2"/>
    <x v="0"/>
    <s v="ROP"/>
    <s v="PENSIÓN OBLIGATORIA COMPLEMENTARIA"/>
  </r>
  <r>
    <x v="5"/>
    <x v="0"/>
    <x v="4"/>
    <n v="6.76"/>
    <x v="54"/>
    <n v="2"/>
    <x v="0"/>
    <s v="ROP"/>
    <s v="PENSIÓN OBLIGATORIA COMPLEMENTARIA"/>
  </r>
  <r>
    <x v="3"/>
    <x v="1"/>
    <x v="4"/>
    <n v="7.3"/>
    <x v="54"/>
    <n v="2"/>
    <x v="0"/>
    <s v="ROP"/>
    <s v="PENSIÓN OBLIGATORIA COMPLEMENTARIA"/>
  </r>
  <r>
    <x v="3"/>
    <x v="1"/>
    <x v="3"/>
    <n v="5.25"/>
    <x v="54"/>
    <n v="2"/>
    <x v="0"/>
    <s v="ROP"/>
    <s v="PENSIÓN OBLIGATORIA COMPLEMENTARIA"/>
  </r>
  <r>
    <x v="3"/>
    <x v="1"/>
    <x v="0"/>
    <n v="11.44"/>
    <x v="54"/>
    <n v="2"/>
    <x v="0"/>
    <s v="ROP"/>
    <s v="PENSIÓN OBLIGATORIA COMPLEMENTARIA"/>
  </r>
  <r>
    <x v="3"/>
    <x v="1"/>
    <x v="2"/>
    <n v="6.55"/>
    <x v="54"/>
    <n v="2"/>
    <x v="0"/>
    <s v="ROP"/>
    <s v="PENSIÓN OBLIGATORIA COMPLEMENTARIA"/>
  </r>
  <r>
    <x v="5"/>
    <x v="0"/>
    <x v="3"/>
    <n v="2.2599999999999998"/>
    <x v="54"/>
    <n v="2"/>
    <x v="0"/>
    <s v="ROP"/>
    <s v="PENSIÓN OBLIGATORIA COMPLEMENTARIA"/>
  </r>
  <r>
    <x v="5"/>
    <x v="0"/>
    <x v="0"/>
    <n v="5.68"/>
    <x v="54"/>
    <n v="2"/>
    <x v="0"/>
    <s v="ROP"/>
    <s v="PENSIÓN OBLIGATORIA COMPLEMENTARIA"/>
  </r>
  <r>
    <x v="3"/>
    <x v="1"/>
    <x v="1"/>
    <n v="8.75"/>
    <x v="54"/>
    <n v="2"/>
    <x v="0"/>
    <s v="ROP"/>
    <s v="PENSIÓN OBLIGATORIA COMPLEMENTARIA"/>
  </r>
  <r>
    <x v="0"/>
    <x v="0"/>
    <x v="0"/>
    <n v="4.97"/>
    <x v="55"/>
    <n v="2"/>
    <x v="0"/>
    <s v="ROP"/>
    <s v="PENSIÓN OBLIGATORIA COMPLEMENTARIA"/>
  </r>
  <r>
    <x v="1"/>
    <x v="1"/>
    <x v="1"/>
    <n v="9.5299999999999994"/>
    <x v="55"/>
    <n v="2"/>
    <x v="0"/>
    <s v="ROP"/>
    <s v="PENSIÓN OBLIGATORIA COMPLEMENTARIA"/>
  </r>
  <r>
    <x v="1"/>
    <x v="1"/>
    <x v="2"/>
    <n v="7.66"/>
    <x v="55"/>
    <n v="2"/>
    <x v="0"/>
    <s v="ROP"/>
    <s v="PENSIÓN OBLIGATORIA COMPLEMENTARIA"/>
  </r>
  <r>
    <x v="0"/>
    <x v="0"/>
    <x v="3"/>
    <n v="4.7699999999999996"/>
    <x v="55"/>
    <n v="2"/>
    <x v="0"/>
    <s v="ROP"/>
    <s v="PENSIÓN OBLIGATORIA COMPLEMENTARIA"/>
  </r>
  <r>
    <x v="0"/>
    <x v="0"/>
    <x v="1"/>
    <n v="5.96"/>
    <x v="55"/>
    <n v="2"/>
    <x v="0"/>
    <s v="ROP"/>
    <s v="PENSIÓN OBLIGATORIA COMPLEMENTARIA"/>
  </r>
  <r>
    <x v="0"/>
    <x v="0"/>
    <x v="2"/>
    <n v="5.22"/>
    <x v="55"/>
    <n v="2"/>
    <x v="0"/>
    <s v="ROP"/>
    <s v="PENSIÓN OBLIGATORIA COMPLEMENTARIA"/>
  </r>
  <r>
    <x v="0"/>
    <x v="0"/>
    <x v="4"/>
    <n v="6.26"/>
    <x v="55"/>
    <n v="2"/>
    <x v="0"/>
    <s v="ROP"/>
    <s v="PENSIÓN OBLIGATORIA COMPLEMENTARIA"/>
  </r>
  <r>
    <x v="1"/>
    <x v="1"/>
    <x v="4"/>
    <n v="8.48"/>
    <x v="55"/>
    <n v="2"/>
    <x v="0"/>
    <s v="ROP"/>
    <s v="PENSIÓN OBLIGATORIA COMPLEMENTARIA"/>
  </r>
  <r>
    <x v="1"/>
    <x v="0"/>
    <x v="4"/>
    <n v="6.43"/>
    <x v="55"/>
    <n v="2"/>
    <x v="0"/>
    <s v="ROP"/>
    <s v="PENSIÓN OBLIGATORIA COMPLEMENTARIA"/>
  </r>
  <r>
    <x v="1"/>
    <x v="0"/>
    <x v="3"/>
    <n v="5.66"/>
    <x v="55"/>
    <n v="2"/>
    <x v="0"/>
    <s v="ROP"/>
    <s v="PENSIÓN OBLIGATORIA COMPLEMENTARIA"/>
  </r>
  <r>
    <x v="1"/>
    <x v="0"/>
    <x v="0"/>
    <n v="4.96"/>
    <x v="55"/>
    <n v="2"/>
    <x v="0"/>
    <s v="ROP"/>
    <s v="PENSIÓN OBLIGATORIA COMPLEMENTARIA"/>
  </r>
  <r>
    <x v="1"/>
    <x v="0"/>
    <x v="2"/>
    <n v="5.77"/>
    <x v="55"/>
    <n v="2"/>
    <x v="0"/>
    <s v="ROP"/>
    <s v="PENSIÓN OBLIGATORIA COMPLEMENTARIA"/>
  </r>
  <r>
    <x v="1"/>
    <x v="1"/>
    <x v="3"/>
    <n v="7.8"/>
    <x v="55"/>
    <n v="2"/>
    <x v="0"/>
    <s v="ROP"/>
    <s v="PENSIÓN OBLIGATORIA COMPLEMENTARIA"/>
  </r>
  <r>
    <x v="1"/>
    <x v="1"/>
    <x v="0"/>
    <n v="11.91"/>
    <x v="55"/>
    <n v="2"/>
    <x v="0"/>
    <s v="ROP"/>
    <s v="PENSIÓN OBLIGATORIA COMPLEMENTARIA"/>
  </r>
  <r>
    <x v="1"/>
    <x v="0"/>
    <x v="1"/>
    <n v="6.1"/>
    <x v="55"/>
    <n v="2"/>
    <x v="0"/>
    <s v="ROP"/>
    <s v="PENSIÓN OBLIGATORIA COMPLEMENTARIA"/>
  </r>
  <r>
    <x v="2"/>
    <x v="1"/>
    <x v="0"/>
    <n v="11.63"/>
    <x v="55"/>
    <n v="2"/>
    <x v="0"/>
    <s v="ROP"/>
    <s v="PENSIÓN OBLIGATORIA COMPLEMENTARIA"/>
  </r>
  <r>
    <x v="2"/>
    <x v="0"/>
    <x v="1"/>
    <n v="5.56"/>
    <x v="55"/>
    <n v="2"/>
    <x v="0"/>
    <s v="ROP"/>
    <s v="PENSIÓN OBLIGATORIA COMPLEMENTARIA"/>
  </r>
  <r>
    <x v="2"/>
    <x v="0"/>
    <x v="2"/>
    <n v="4.3899999999999997"/>
    <x v="55"/>
    <n v="2"/>
    <x v="0"/>
    <s v="ROP"/>
    <s v="PENSIÓN OBLIGATORIA COMPLEMENTARIA"/>
  </r>
  <r>
    <x v="2"/>
    <x v="1"/>
    <x v="3"/>
    <n v="5.92"/>
    <x v="55"/>
    <n v="2"/>
    <x v="0"/>
    <s v="ROP"/>
    <s v="PENSIÓN OBLIGATORIA COMPLEMENTARIA"/>
  </r>
  <r>
    <x v="2"/>
    <x v="1"/>
    <x v="1"/>
    <n v="8.98"/>
    <x v="55"/>
    <n v="2"/>
    <x v="0"/>
    <s v="ROP"/>
    <s v="PENSIÓN OBLIGATORIA COMPLEMENTARIA"/>
  </r>
  <r>
    <x v="2"/>
    <x v="1"/>
    <x v="2"/>
    <n v="6.26"/>
    <x v="55"/>
    <n v="2"/>
    <x v="0"/>
    <s v="ROP"/>
    <s v="PENSIÓN OBLIGATORIA COMPLEMENTARIA"/>
  </r>
  <r>
    <x v="2"/>
    <x v="1"/>
    <x v="4"/>
    <n v="7.72"/>
    <x v="55"/>
    <n v="2"/>
    <x v="0"/>
    <s v="ROP"/>
    <s v="PENSIÓN OBLIGATORIA COMPLEMENTARIA"/>
  </r>
  <r>
    <x v="2"/>
    <x v="0"/>
    <x v="4"/>
    <n v="5.69"/>
    <x v="55"/>
    <n v="2"/>
    <x v="0"/>
    <s v="ROP"/>
    <s v="PENSIÓN OBLIGATORIA COMPLEMENTARIA"/>
  </r>
  <r>
    <x v="0"/>
    <x v="1"/>
    <x v="4"/>
    <n v="8.3000000000000007"/>
    <x v="55"/>
    <n v="2"/>
    <x v="0"/>
    <s v="ROP"/>
    <s v="PENSIÓN OBLIGATORIA COMPLEMENTARIA"/>
  </r>
  <r>
    <x v="0"/>
    <x v="1"/>
    <x v="3"/>
    <n v="6.89"/>
    <x v="55"/>
    <n v="2"/>
    <x v="0"/>
    <s v="ROP"/>
    <s v="PENSIÓN OBLIGATORIA COMPLEMENTARIA"/>
  </r>
  <r>
    <x v="0"/>
    <x v="1"/>
    <x v="0"/>
    <n v="11.92"/>
    <x v="55"/>
    <n v="2"/>
    <x v="0"/>
    <s v="ROP"/>
    <s v="PENSIÓN OBLIGATORIA COMPLEMENTARIA"/>
  </r>
  <r>
    <x v="0"/>
    <x v="1"/>
    <x v="2"/>
    <n v="7.09"/>
    <x v="55"/>
    <n v="2"/>
    <x v="0"/>
    <s v="ROP"/>
    <s v="PENSIÓN OBLIGATORIA COMPLEMENTARIA"/>
  </r>
  <r>
    <x v="2"/>
    <x v="0"/>
    <x v="3"/>
    <n v="3.82"/>
    <x v="55"/>
    <n v="2"/>
    <x v="0"/>
    <s v="ROP"/>
    <s v="PENSIÓN OBLIGATORIA COMPLEMENTARIA"/>
  </r>
  <r>
    <x v="2"/>
    <x v="0"/>
    <x v="0"/>
    <n v="4.6900000000000004"/>
    <x v="55"/>
    <n v="2"/>
    <x v="0"/>
    <s v="ROP"/>
    <s v="PENSIÓN OBLIGATORIA COMPLEMENTARIA"/>
  </r>
  <r>
    <x v="0"/>
    <x v="1"/>
    <x v="1"/>
    <n v="9.39"/>
    <x v="55"/>
    <n v="2"/>
    <x v="0"/>
    <s v="ROP"/>
    <s v="PENSIÓN OBLIGATORIA COMPLEMENTARIA"/>
  </r>
  <r>
    <x v="3"/>
    <x v="0"/>
    <x v="0"/>
    <n v="4.5199999999999996"/>
    <x v="55"/>
    <n v="2"/>
    <x v="0"/>
    <s v="ROP"/>
    <s v="PENSIÓN OBLIGATORIA COMPLEMENTARIA"/>
  </r>
  <r>
    <x v="4"/>
    <x v="1"/>
    <x v="1"/>
    <n v="9.7899999999999991"/>
    <x v="55"/>
    <n v="2"/>
    <x v="0"/>
    <s v="ROP"/>
    <s v="PENSIÓN OBLIGATORIA COMPLEMENTARIA"/>
  </r>
  <r>
    <x v="4"/>
    <x v="1"/>
    <x v="2"/>
    <n v="6.96"/>
    <x v="55"/>
    <n v="2"/>
    <x v="0"/>
    <s v="ROP"/>
    <s v="PENSIÓN OBLIGATORIA COMPLEMENTARIA"/>
  </r>
  <r>
    <x v="3"/>
    <x v="0"/>
    <x v="3"/>
    <n v="3.29"/>
    <x v="55"/>
    <n v="2"/>
    <x v="0"/>
    <s v="ROP"/>
    <s v="PENSIÓN OBLIGATORIA COMPLEMENTARIA"/>
  </r>
  <r>
    <x v="3"/>
    <x v="0"/>
    <x v="1"/>
    <n v="5.39"/>
    <x v="55"/>
    <n v="2"/>
    <x v="0"/>
    <s v="ROP"/>
    <s v="PENSIÓN OBLIGATORIA COMPLEMENTARIA"/>
  </r>
  <r>
    <x v="3"/>
    <x v="0"/>
    <x v="2"/>
    <n v="4.41"/>
    <x v="55"/>
    <n v="2"/>
    <x v="0"/>
    <s v="ROP"/>
    <s v="PENSIÓN OBLIGATORIA COMPLEMENTARIA"/>
  </r>
  <r>
    <x v="3"/>
    <x v="0"/>
    <x v="4"/>
    <n v="5.21"/>
    <x v="55"/>
    <n v="2"/>
    <x v="0"/>
    <s v="ROP"/>
    <s v="PENSIÓN OBLIGATORIA COMPLEMENTARIA"/>
  </r>
  <r>
    <x v="4"/>
    <x v="1"/>
    <x v="4"/>
    <n v="7.63"/>
    <x v="55"/>
    <n v="2"/>
    <x v="0"/>
    <s v="ROP"/>
    <s v="PENSIÓN OBLIGATORIA COMPLEMENTARIA"/>
  </r>
  <r>
    <x v="4"/>
    <x v="0"/>
    <x v="4"/>
    <n v="5.6"/>
    <x v="55"/>
    <n v="2"/>
    <x v="0"/>
    <s v="ROP"/>
    <s v="PENSIÓN OBLIGATORIA COMPLEMENTARIA"/>
  </r>
  <r>
    <x v="4"/>
    <x v="0"/>
    <x v="3"/>
    <n v="3.9"/>
    <x v="55"/>
    <n v="2"/>
    <x v="0"/>
    <s v="ROP"/>
    <s v="PENSIÓN OBLIGATORIA COMPLEMENTARIA"/>
  </r>
  <r>
    <x v="4"/>
    <x v="0"/>
    <x v="0"/>
    <n v="5.39"/>
    <x v="55"/>
    <n v="2"/>
    <x v="0"/>
    <s v="ROP"/>
    <s v="PENSIÓN OBLIGATORIA COMPLEMENTARIA"/>
  </r>
  <r>
    <x v="4"/>
    <x v="0"/>
    <x v="2"/>
    <n v="5.08"/>
    <x v="55"/>
    <n v="2"/>
    <x v="0"/>
    <s v="ROP"/>
    <s v="PENSIÓN OBLIGATORIA COMPLEMENTARIA"/>
  </r>
  <r>
    <x v="4"/>
    <x v="1"/>
    <x v="3"/>
    <n v="6"/>
    <x v="55"/>
    <n v="2"/>
    <x v="0"/>
    <s v="ROP"/>
    <s v="PENSIÓN OBLIGATORIA COMPLEMENTARIA"/>
  </r>
  <r>
    <x v="4"/>
    <x v="1"/>
    <x v="0"/>
    <n v="12.37"/>
    <x v="55"/>
    <n v="2"/>
    <x v="0"/>
    <s v="ROP"/>
    <s v="PENSIÓN OBLIGATORIA COMPLEMENTARIA"/>
  </r>
  <r>
    <x v="4"/>
    <x v="0"/>
    <x v="1"/>
    <n v="6.35"/>
    <x v="55"/>
    <n v="2"/>
    <x v="0"/>
    <s v="ROP"/>
    <s v="PENSIÓN OBLIGATORIA COMPLEMENTARIA"/>
  </r>
  <r>
    <x v="5"/>
    <x v="1"/>
    <x v="0"/>
    <n v="12.66"/>
    <x v="55"/>
    <n v="2"/>
    <x v="0"/>
    <s v="ROP"/>
    <s v="PENSIÓN OBLIGATORIA COMPLEMENTARIA"/>
  </r>
  <r>
    <x v="5"/>
    <x v="0"/>
    <x v="1"/>
    <n v="6.95"/>
    <x v="55"/>
    <n v="2"/>
    <x v="0"/>
    <s v="ROP"/>
    <s v="PENSIÓN OBLIGATORIA COMPLEMENTARIA"/>
  </r>
  <r>
    <x v="5"/>
    <x v="0"/>
    <x v="2"/>
    <n v="4.99"/>
    <x v="55"/>
    <n v="2"/>
    <x v="0"/>
    <s v="ROP"/>
    <s v="PENSIÓN OBLIGATORIA COMPLEMENTARIA"/>
  </r>
  <r>
    <x v="5"/>
    <x v="1"/>
    <x v="3"/>
    <n v="4.28"/>
    <x v="55"/>
    <n v="2"/>
    <x v="0"/>
    <s v="ROP"/>
    <s v="PENSIÓN OBLIGATORIA COMPLEMENTARIA"/>
  </r>
  <r>
    <x v="5"/>
    <x v="1"/>
    <x v="1"/>
    <n v="10.41"/>
    <x v="55"/>
    <n v="2"/>
    <x v="0"/>
    <s v="ROP"/>
    <s v="PENSIÓN OBLIGATORIA COMPLEMENTARIA"/>
  </r>
  <r>
    <x v="5"/>
    <x v="1"/>
    <x v="2"/>
    <n v="6.86"/>
    <x v="55"/>
    <n v="2"/>
    <x v="0"/>
    <s v="ROP"/>
    <s v="PENSIÓN OBLIGATORIA COMPLEMENTARIA"/>
  </r>
  <r>
    <x v="5"/>
    <x v="1"/>
    <x v="4"/>
    <n v="8.56"/>
    <x v="55"/>
    <n v="2"/>
    <x v="0"/>
    <s v="ROP"/>
    <s v="PENSIÓN OBLIGATORIA COMPLEMENTARIA"/>
  </r>
  <r>
    <x v="5"/>
    <x v="0"/>
    <x v="4"/>
    <n v="6.52"/>
    <x v="55"/>
    <n v="2"/>
    <x v="0"/>
    <s v="ROP"/>
    <s v="PENSIÓN OBLIGATORIA COMPLEMENTARIA"/>
  </r>
  <r>
    <x v="3"/>
    <x v="1"/>
    <x v="4"/>
    <n v="7.23"/>
    <x v="55"/>
    <n v="2"/>
    <x v="0"/>
    <s v="ROP"/>
    <s v="PENSIÓN OBLIGATORIA COMPLEMENTARIA"/>
  </r>
  <r>
    <x v="3"/>
    <x v="1"/>
    <x v="3"/>
    <n v="5.39"/>
    <x v="55"/>
    <n v="2"/>
    <x v="0"/>
    <s v="ROP"/>
    <s v="PENSIÓN OBLIGATORIA COMPLEMENTARIA"/>
  </r>
  <r>
    <x v="3"/>
    <x v="1"/>
    <x v="0"/>
    <n v="11.45"/>
    <x v="55"/>
    <n v="2"/>
    <x v="0"/>
    <s v="ROP"/>
    <s v="PENSIÓN OBLIGATORIA COMPLEMENTARIA"/>
  </r>
  <r>
    <x v="3"/>
    <x v="1"/>
    <x v="2"/>
    <n v="6.28"/>
    <x v="55"/>
    <n v="2"/>
    <x v="0"/>
    <s v="ROP"/>
    <s v="PENSIÓN OBLIGATORIA COMPLEMENTARIA"/>
  </r>
  <r>
    <x v="5"/>
    <x v="0"/>
    <x v="3"/>
    <n v="2.21"/>
    <x v="55"/>
    <n v="2"/>
    <x v="0"/>
    <s v="ROP"/>
    <s v="PENSIÓN OBLIGATORIA COMPLEMENTARIA"/>
  </r>
  <r>
    <x v="5"/>
    <x v="0"/>
    <x v="0"/>
    <n v="5.66"/>
    <x v="55"/>
    <n v="2"/>
    <x v="0"/>
    <s v="ROP"/>
    <s v="PENSIÓN OBLIGATORIA COMPLEMENTARIA"/>
  </r>
  <r>
    <x v="3"/>
    <x v="1"/>
    <x v="1"/>
    <n v="8.8000000000000007"/>
    <x v="55"/>
    <n v="2"/>
    <x v="0"/>
    <s v="ROP"/>
    <s v="PENSIÓN OBLIGATORIA COMPLEMENTARIA"/>
  </r>
  <r>
    <x v="0"/>
    <x v="0"/>
    <x v="0"/>
    <n v="5.01"/>
    <x v="56"/>
    <n v="2"/>
    <x v="0"/>
    <s v="ROP"/>
    <s v="PENSIÓN OBLIGATORIA COMPLEMENTARIA"/>
  </r>
  <r>
    <x v="1"/>
    <x v="1"/>
    <x v="1"/>
    <n v="9.5299999999999994"/>
    <x v="56"/>
    <n v="2"/>
    <x v="0"/>
    <s v="ROP"/>
    <s v="PENSIÓN OBLIGATORIA COMPLEMENTARIA"/>
  </r>
  <r>
    <x v="1"/>
    <x v="1"/>
    <x v="2"/>
    <n v="7.93"/>
    <x v="56"/>
    <n v="2"/>
    <x v="0"/>
    <s v="ROP"/>
    <s v="PENSIÓN OBLIGATORIA COMPLEMENTARIA"/>
  </r>
  <r>
    <x v="0"/>
    <x v="0"/>
    <x v="3"/>
    <n v="5.16"/>
    <x v="56"/>
    <n v="2"/>
    <x v="0"/>
    <s v="ROP"/>
    <s v="PENSIÓN OBLIGATORIA COMPLEMENTARIA"/>
  </r>
  <r>
    <x v="0"/>
    <x v="0"/>
    <x v="1"/>
    <n v="6.05"/>
    <x v="56"/>
    <n v="2"/>
    <x v="0"/>
    <s v="ROP"/>
    <s v="PENSIÓN OBLIGATORIA COMPLEMENTARIA"/>
  </r>
  <r>
    <x v="0"/>
    <x v="0"/>
    <x v="2"/>
    <n v="5.52"/>
    <x v="56"/>
    <n v="2"/>
    <x v="0"/>
    <s v="ROP"/>
    <s v="PENSIÓN OBLIGATORIA COMPLEMENTARIA"/>
  </r>
  <r>
    <x v="0"/>
    <x v="0"/>
    <x v="4"/>
    <n v="6.29"/>
    <x v="56"/>
    <n v="2"/>
    <x v="0"/>
    <s v="ROP"/>
    <s v="PENSIÓN OBLIGATORIA COMPLEMENTARIA"/>
  </r>
  <r>
    <x v="1"/>
    <x v="1"/>
    <x v="4"/>
    <n v="8.51"/>
    <x v="56"/>
    <n v="2"/>
    <x v="0"/>
    <s v="ROP"/>
    <s v="PENSIÓN OBLIGATORIA COMPLEMENTARIA"/>
  </r>
  <r>
    <x v="1"/>
    <x v="0"/>
    <x v="4"/>
    <n v="6.41"/>
    <x v="56"/>
    <n v="2"/>
    <x v="0"/>
    <s v="ROP"/>
    <s v="PENSIÓN OBLIGATORIA COMPLEMENTARIA"/>
  </r>
  <r>
    <x v="1"/>
    <x v="0"/>
    <x v="3"/>
    <n v="5.88"/>
    <x v="56"/>
    <n v="2"/>
    <x v="0"/>
    <s v="ROP"/>
    <s v="PENSIÓN OBLIGATORIA COMPLEMENTARIA"/>
  </r>
  <r>
    <x v="1"/>
    <x v="0"/>
    <x v="0"/>
    <n v="4.99"/>
    <x v="56"/>
    <n v="2"/>
    <x v="0"/>
    <s v="ROP"/>
    <s v="PENSIÓN OBLIGATORIA COMPLEMENTARIA"/>
  </r>
  <r>
    <x v="1"/>
    <x v="0"/>
    <x v="2"/>
    <n v="6.04"/>
    <x v="56"/>
    <n v="2"/>
    <x v="0"/>
    <s v="ROP"/>
    <s v="PENSIÓN OBLIGATORIA COMPLEMENTARIA"/>
  </r>
  <r>
    <x v="1"/>
    <x v="1"/>
    <x v="3"/>
    <n v="8.31"/>
    <x v="56"/>
    <n v="2"/>
    <x v="0"/>
    <s v="ROP"/>
    <s v="PENSIÓN OBLIGATORIA COMPLEMENTARIA"/>
  </r>
  <r>
    <x v="1"/>
    <x v="1"/>
    <x v="0"/>
    <n v="11.97"/>
    <x v="56"/>
    <n v="2"/>
    <x v="0"/>
    <s v="ROP"/>
    <s v="PENSIÓN OBLIGATORIA COMPLEMENTARIA"/>
  </r>
  <r>
    <x v="1"/>
    <x v="0"/>
    <x v="1"/>
    <n v="6.16"/>
    <x v="56"/>
    <n v="2"/>
    <x v="0"/>
    <s v="ROP"/>
    <s v="PENSIÓN OBLIGATORIA COMPLEMENTARIA"/>
  </r>
  <r>
    <x v="2"/>
    <x v="1"/>
    <x v="0"/>
    <n v="11.74"/>
    <x v="56"/>
    <n v="2"/>
    <x v="0"/>
    <s v="ROP"/>
    <s v="PENSIÓN OBLIGATORIA COMPLEMENTARIA"/>
  </r>
  <r>
    <x v="2"/>
    <x v="0"/>
    <x v="1"/>
    <n v="5.76"/>
    <x v="56"/>
    <n v="2"/>
    <x v="0"/>
    <s v="ROP"/>
    <s v="PENSIÓN OBLIGATORIA COMPLEMENTARIA"/>
  </r>
  <r>
    <x v="2"/>
    <x v="0"/>
    <x v="2"/>
    <n v="4.96"/>
    <x v="56"/>
    <n v="2"/>
    <x v="0"/>
    <s v="ROP"/>
    <s v="PENSIÓN OBLIGATORIA COMPLEMENTARIA"/>
  </r>
  <r>
    <x v="2"/>
    <x v="1"/>
    <x v="3"/>
    <n v="7.57"/>
    <x v="56"/>
    <n v="2"/>
    <x v="0"/>
    <s v="ROP"/>
    <s v="PENSIÓN OBLIGATORIA COMPLEMENTARIA"/>
  </r>
  <r>
    <x v="2"/>
    <x v="1"/>
    <x v="1"/>
    <n v="9.11"/>
    <x v="56"/>
    <n v="2"/>
    <x v="0"/>
    <s v="ROP"/>
    <s v="PENSIÓN OBLIGATORIA COMPLEMENTARIA"/>
  </r>
  <r>
    <x v="2"/>
    <x v="1"/>
    <x v="2"/>
    <n v="6.82"/>
    <x v="56"/>
    <n v="2"/>
    <x v="0"/>
    <s v="ROP"/>
    <s v="PENSIÓN OBLIGATORIA COMPLEMENTARIA"/>
  </r>
  <r>
    <x v="2"/>
    <x v="1"/>
    <x v="4"/>
    <n v="7.94"/>
    <x v="56"/>
    <n v="2"/>
    <x v="0"/>
    <s v="ROP"/>
    <s v="PENSIÓN OBLIGATORIA COMPLEMENTARIA"/>
  </r>
  <r>
    <x v="2"/>
    <x v="0"/>
    <x v="4"/>
    <n v="5.85"/>
    <x v="56"/>
    <n v="2"/>
    <x v="0"/>
    <s v="ROP"/>
    <s v="PENSIÓN OBLIGATORIA COMPLEMENTARIA"/>
  </r>
  <r>
    <x v="0"/>
    <x v="1"/>
    <x v="4"/>
    <n v="8.39"/>
    <x v="56"/>
    <n v="2"/>
    <x v="0"/>
    <s v="ROP"/>
    <s v="PENSIÓN OBLIGATORIA COMPLEMENTARIA"/>
  </r>
  <r>
    <x v="0"/>
    <x v="1"/>
    <x v="3"/>
    <n v="7.57"/>
    <x v="56"/>
    <n v="2"/>
    <x v="0"/>
    <s v="ROP"/>
    <s v="PENSIÓN OBLIGATORIA COMPLEMENTARIA"/>
  </r>
  <r>
    <x v="0"/>
    <x v="1"/>
    <x v="0"/>
    <n v="11.99"/>
    <x v="56"/>
    <n v="2"/>
    <x v="0"/>
    <s v="ROP"/>
    <s v="PENSIÓN OBLIGATORIA COMPLEMENTARIA"/>
  </r>
  <r>
    <x v="0"/>
    <x v="1"/>
    <x v="2"/>
    <n v="7.4"/>
    <x v="56"/>
    <n v="2"/>
    <x v="0"/>
    <s v="ROP"/>
    <s v="PENSIÓN OBLIGATORIA COMPLEMENTARIA"/>
  </r>
  <r>
    <x v="2"/>
    <x v="0"/>
    <x v="3"/>
    <n v="5.16"/>
    <x v="56"/>
    <n v="2"/>
    <x v="0"/>
    <s v="ROP"/>
    <s v="PENSIÓN OBLIGATORIA COMPLEMENTARIA"/>
  </r>
  <r>
    <x v="2"/>
    <x v="0"/>
    <x v="0"/>
    <n v="4.78"/>
    <x v="56"/>
    <n v="2"/>
    <x v="0"/>
    <s v="ROP"/>
    <s v="PENSIÓN OBLIGATORIA COMPLEMENTARIA"/>
  </r>
  <r>
    <x v="0"/>
    <x v="1"/>
    <x v="1"/>
    <n v="9.41"/>
    <x v="56"/>
    <n v="2"/>
    <x v="0"/>
    <s v="ROP"/>
    <s v="PENSIÓN OBLIGATORIA COMPLEMENTARIA"/>
  </r>
  <r>
    <x v="3"/>
    <x v="0"/>
    <x v="0"/>
    <n v="4.63"/>
    <x v="56"/>
    <n v="2"/>
    <x v="0"/>
    <s v="ROP"/>
    <s v="PENSIÓN OBLIGATORIA COMPLEMENTARIA"/>
  </r>
  <r>
    <x v="4"/>
    <x v="1"/>
    <x v="1"/>
    <n v="9.89"/>
    <x v="56"/>
    <n v="2"/>
    <x v="0"/>
    <s v="ROP"/>
    <s v="PENSIÓN OBLIGATORIA COMPLEMENTARIA"/>
  </r>
  <r>
    <x v="4"/>
    <x v="1"/>
    <x v="2"/>
    <n v="7.42"/>
    <x v="56"/>
    <n v="2"/>
    <x v="0"/>
    <s v="ROP"/>
    <s v="PENSIÓN OBLIGATORIA COMPLEMENTARIA"/>
  </r>
  <r>
    <x v="3"/>
    <x v="0"/>
    <x v="3"/>
    <n v="4.8499999999999996"/>
    <x v="56"/>
    <n v="2"/>
    <x v="0"/>
    <s v="ROP"/>
    <s v="PENSIÓN OBLIGATORIA COMPLEMENTARIA"/>
  </r>
  <r>
    <x v="3"/>
    <x v="0"/>
    <x v="1"/>
    <n v="5.65"/>
    <x v="56"/>
    <n v="2"/>
    <x v="0"/>
    <s v="ROP"/>
    <s v="PENSIÓN OBLIGATORIA COMPLEMENTARIA"/>
  </r>
  <r>
    <x v="3"/>
    <x v="0"/>
    <x v="2"/>
    <n v="4.9800000000000004"/>
    <x v="56"/>
    <n v="2"/>
    <x v="0"/>
    <s v="ROP"/>
    <s v="PENSIÓN OBLIGATORIA COMPLEMENTARIA"/>
  </r>
  <r>
    <x v="3"/>
    <x v="0"/>
    <x v="4"/>
    <n v="5.47"/>
    <x v="56"/>
    <n v="2"/>
    <x v="0"/>
    <s v="ROP"/>
    <s v="PENSIÓN OBLIGATORIA COMPLEMENTARIA"/>
  </r>
  <r>
    <x v="4"/>
    <x v="1"/>
    <x v="4"/>
    <n v="7.84"/>
    <x v="56"/>
    <n v="2"/>
    <x v="0"/>
    <s v="ROP"/>
    <s v="PENSIÓN OBLIGATORIA COMPLEMENTARIA"/>
  </r>
  <r>
    <x v="4"/>
    <x v="0"/>
    <x v="4"/>
    <n v="5.75"/>
    <x v="56"/>
    <n v="2"/>
    <x v="0"/>
    <s v="ROP"/>
    <s v="PENSIÓN OBLIGATORIA COMPLEMENTARIA"/>
  </r>
  <r>
    <x v="4"/>
    <x v="0"/>
    <x v="3"/>
    <n v="5.1100000000000003"/>
    <x v="56"/>
    <n v="2"/>
    <x v="0"/>
    <s v="ROP"/>
    <s v="PENSIÓN OBLIGATORIA COMPLEMENTARIA"/>
  </r>
  <r>
    <x v="4"/>
    <x v="0"/>
    <x v="0"/>
    <n v="5.48"/>
    <x v="56"/>
    <n v="2"/>
    <x v="0"/>
    <s v="ROP"/>
    <s v="PENSIÓN OBLIGATORIA COMPLEMENTARIA"/>
  </r>
  <r>
    <x v="4"/>
    <x v="0"/>
    <x v="2"/>
    <n v="5.54"/>
    <x v="56"/>
    <n v="2"/>
    <x v="0"/>
    <s v="ROP"/>
    <s v="PENSIÓN OBLIGATORIA COMPLEMENTARIA"/>
  </r>
  <r>
    <x v="4"/>
    <x v="1"/>
    <x v="3"/>
    <n v="7.52"/>
    <x v="56"/>
    <n v="2"/>
    <x v="0"/>
    <s v="ROP"/>
    <s v="PENSIÓN OBLIGATORIA COMPLEMENTARIA"/>
  </r>
  <r>
    <x v="4"/>
    <x v="1"/>
    <x v="0"/>
    <n v="12.49"/>
    <x v="56"/>
    <n v="2"/>
    <x v="0"/>
    <s v="ROP"/>
    <s v="PENSIÓN OBLIGATORIA COMPLEMENTARIA"/>
  </r>
  <r>
    <x v="4"/>
    <x v="0"/>
    <x v="1"/>
    <n v="6.52"/>
    <x v="56"/>
    <n v="2"/>
    <x v="0"/>
    <s v="ROP"/>
    <s v="PENSIÓN OBLIGATORIA COMPLEMENTARIA"/>
  </r>
  <r>
    <x v="5"/>
    <x v="1"/>
    <x v="0"/>
    <n v="12.88"/>
    <x v="56"/>
    <n v="2"/>
    <x v="0"/>
    <s v="ROP"/>
    <s v="PENSIÓN OBLIGATORIA COMPLEMENTARIA"/>
  </r>
  <r>
    <x v="5"/>
    <x v="0"/>
    <x v="1"/>
    <n v="7.33"/>
    <x v="56"/>
    <n v="2"/>
    <x v="0"/>
    <s v="ROP"/>
    <s v="PENSIÓN OBLIGATORIA COMPLEMENTARIA"/>
  </r>
  <r>
    <x v="5"/>
    <x v="0"/>
    <x v="2"/>
    <n v="6.15"/>
    <x v="56"/>
    <n v="2"/>
    <x v="0"/>
    <s v="ROP"/>
    <s v="PENSIÓN OBLIGATORIA COMPLEMENTARIA"/>
  </r>
  <r>
    <x v="5"/>
    <x v="1"/>
    <x v="3"/>
    <n v="7.41"/>
    <x v="56"/>
    <n v="2"/>
    <x v="0"/>
    <s v="ROP"/>
    <s v="PENSIÓN OBLIGATORIA COMPLEMENTARIA"/>
  </r>
  <r>
    <x v="5"/>
    <x v="1"/>
    <x v="1"/>
    <n v="10.73"/>
    <x v="56"/>
    <n v="2"/>
    <x v="0"/>
    <s v="ROP"/>
    <s v="PENSIÓN OBLIGATORIA COMPLEMENTARIA"/>
  </r>
  <r>
    <x v="5"/>
    <x v="1"/>
    <x v="2"/>
    <n v="8.0399999999999991"/>
    <x v="56"/>
    <n v="2"/>
    <x v="0"/>
    <s v="ROP"/>
    <s v="PENSIÓN OBLIGATORIA COMPLEMENTARIA"/>
  </r>
  <r>
    <x v="5"/>
    <x v="1"/>
    <x v="4"/>
    <n v="9.14"/>
    <x v="56"/>
    <n v="2"/>
    <x v="0"/>
    <s v="ROP"/>
    <s v="PENSIÓN OBLIGATORIA COMPLEMENTARIA"/>
  </r>
  <r>
    <x v="5"/>
    <x v="0"/>
    <x v="4"/>
    <n v="7.02"/>
    <x v="56"/>
    <n v="2"/>
    <x v="0"/>
    <s v="ROP"/>
    <s v="PENSIÓN OBLIGATORIA COMPLEMENTARIA"/>
  </r>
  <r>
    <x v="3"/>
    <x v="1"/>
    <x v="4"/>
    <n v="7.55"/>
    <x v="56"/>
    <n v="2"/>
    <x v="0"/>
    <s v="ROP"/>
    <s v="PENSIÓN OBLIGATORIA COMPLEMENTARIA"/>
  </r>
  <r>
    <x v="3"/>
    <x v="1"/>
    <x v="3"/>
    <n v="7.25"/>
    <x v="56"/>
    <n v="2"/>
    <x v="0"/>
    <s v="ROP"/>
    <s v="PENSIÓN OBLIGATORIA COMPLEMENTARIA"/>
  </r>
  <r>
    <x v="3"/>
    <x v="1"/>
    <x v="0"/>
    <n v="11.59"/>
    <x v="56"/>
    <n v="2"/>
    <x v="0"/>
    <s v="ROP"/>
    <s v="PENSIÓN OBLIGATORIA COMPLEMENTARIA"/>
  </r>
  <r>
    <x v="3"/>
    <x v="1"/>
    <x v="2"/>
    <n v="6.85"/>
    <x v="56"/>
    <n v="2"/>
    <x v="0"/>
    <s v="ROP"/>
    <s v="PENSIÓN OBLIGATORIA COMPLEMENTARIA"/>
  </r>
  <r>
    <x v="5"/>
    <x v="0"/>
    <x v="3"/>
    <n v="5"/>
    <x v="56"/>
    <n v="2"/>
    <x v="0"/>
    <s v="ROP"/>
    <s v="PENSIÓN OBLIGATORIA COMPLEMENTARIA"/>
  </r>
  <r>
    <x v="5"/>
    <x v="0"/>
    <x v="0"/>
    <n v="5.85"/>
    <x v="56"/>
    <n v="2"/>
    <x v="0"/>
    <s v="ROP"/>
    <s v="PENSIÓN OBLIGATORIA COMPLEMENTARIA"/>
  </r>
  <r>
    <x v="3"/>
    <x v="1"/>
    <x v="1"/>
    <n v="9"/>
    <x v="56"/>
    <n v="2"/>
    <x v="0"/>
    <s v="ROP"/>
    <s v="PENSIÓN OBLIGATORIA COMPLEMENTARIA"/>
  </r>
  <r>
    <x v="0"/>
    <x v="0"/>
    <x v="0"/>
    <n v="5.01"/>
    <x v="57"/>
    <n v="2"/>
    <x v="0"/>
    <s v="ROP"/>
    <s v="PENSIÓN OBLIGATORIA COMPLEMENTARIA"/>
  </r>
  <r>
    <x v="1"/>
    <x v="1"/>
    <x v="1"/>
    <n v="9.33"/>
    <x v="57"/>
    <n v="2"/>
    <x v="0"/>
    <s v="ROP"/>
    <s v="PENSIÓN OBLIGATORIA COMPLEMENTARIA"/>
  </r>
  <r>
    <x v="1"/>
    <x v="1"/>
    <x v="2"/>
    <n v="7.96"/>
    <x v="57"/>
    <n v="2"/>
    <x v="0"/>
    <s v="ROP"/>
    <s v="PENSIÓN OBLIGATORIA COMPLEMENTARIA"/>
  </r>
  <r>
    <x v="0"/>
    <x v="0"/>
    <x v="3"/>
    <n v="4.99"/>
    <x v="57"/>
    <n v="2"/>
    <x v="0"/>
    <s v="ROP"/>
    <s v="PENSIÓN OBLIGATORIA COMPLEMENTARIA"/>
  </r>
  <r>
    <x v="0"/>
    <x v="0"/>
    <x v="1"/>
    <n v="5.71"/>
    <x v="57"/>
    <n v="2"/>
    <x v="0"/>
    <s v="ROP"/>
    <s v="PENSIÓN OBLIGATORIA COMPLEMENTARIA"/>
  </r>
  <r>
    <x v="0"/>
    <x v="0"/>
    <x v="2"/>
    <n v="5.89"/>
    <x v="57"/>
    <n v="2"/>
    <x v="0"/>
    <s v="ROP"/>
    <s v="PENSIÓN OBLIGATORIA COMPLEMENTARIA"/>
  </r>
  <r>
    <x v="0"/>
    <x v="0"/>
    <x v="4"/>
    <n v="6.27"/>
    <x v="57"/>
    <n v="2"/>
    <x v="0"/>
    <s v="ROP"/>
    <s v="PENSIÓN OBLIGATORIA COMPLEMENTARIA"/>
  </r>
  <r>
    <x v="1"/>
    <x v="1"/>
    <x v="4"/>
    <n v="8.3699999999999992"/>
    <x v="57"/>
    <n v="2"/>
    <x v="0"/>
    <s v="ROP"/>
    <s v="PENSIÓN OBLIGATORIA COMPLEMENTARIA"/>
  </r>
  <r>
    <x v="1"/>
    <x v="0"/>
    <x v="4"/>
    <n v="6.32"/>
    <x v="57"/>
    <n v="2"/>
    <x v="0"/>
    <s v="ROP"/>
    <s v="PENSIÓN OBLIGATORIA COMPLEMENTARIA"/>
  </r>
  <r>
    <x v="1"/>
    <x v="0"/>
    <x v="3"/>
    <n v="5.49"/>
    <x v="57"/>
    <n v="2"/>
    <x v="0"/>
    <s v="ROP"/>
    <s v="PENSIÓN OBLIGATORIA COMPLEMENTARIA"/>
  </r>
  <r>
    <x v="1"/>
    <x v="0"/>
    <x v="0"/>
    <n v="4.9800000000000004"/>
    <x v="57"/>
    <n v="2"/>
    <x v="0"/>
    <s v="ROP"/>
    <s v="PENSIÓN OBLIGATORIA COMPLEMENTARIA"/>
  </r>
  <r>
    <x v="1"/>
    <x v="0"/>
    <x v="2"/>
    <n v="6.23"/>
    <x v="57"/>
    <n v="2"/>
    <x v="0"/>
    <s v="ROP"/>
    <s v="PENSIÓN OBLIGATORIA COMPLEMENTARIA"/>
  </r>
  <r>
    <x v="1"/>
    <x v="1"/>
    <x v="3"/>
    <n v="7.63"/>
    <x v="57"/>
    <n v="2"/>
    <x v="0"/>
    <s v="ROP"/>
    <s v="PENSIÓN OBLIGATORIA COMPLEMENTARIA"/>
  </r>
  <r>
    <x v="1"/>
    <x v="1"/>
    <x v="0"/>
    <n v="11.96"/>
    <x v="57"/>
    <n v="2"/>
    <x v="0"/>
    <s v="ROP"/>
    <s v="PENSIÓN OBLIGATORIA COMPLEMENTARIA"/>
  </r>
  <r>
    <x v="1"/>
    <x v="0"/>
    <x v="1"/>
    <n v="5.89"/>
    <x v="57"/>
    <n v="2"/>
    <x v="0"/>
    <s v="ROP"/>
    <s v="PENSIÓN OBLIGATORIA COMPLEMENTARIA"/>
  </r>
  <r>
    <x v="2"/>
    <x v="1"/>
    <x v="0"/>
    <n v="11.76"/>
    <x v="57"/>
    <n v="2"/>
    <x v="0"/>
    <s v="ROP"/>
    <s v="PENSIÓN OBLIGATORIA COMPLEMENTARIA"/>
  </r>
  <r>
    <x v="2"/>
    <x v="0"/>
    <x v="1"/>
    <n v="5.43"/>
    <x v="57"/>
    <n v="2"/>
    <x v="0"/>
    <s v="ROP"/>
    <s v="PENSIÓN OBLIGATORIA COMPLEMENTARIA"/>
  </r>
  <r>
    <x v="2"/>
    <x v="0"/>
    <x v="2"/>
    <n v="5.35"/>
    <x v="57"/>
    <n v="2"/>
    <x v="0"/>
    <s v="ROP"/>
    <s v="PENSIÓN OBLIGATORIA COMPLEMENTARIA"/>
  </r>
  <r>
    <x v="2"/>
    <x v="1"/>
    <x v="3"/>
    <n v="7.27"/>
    <x v="57"/>
    <n v="2"/>
    <x v="0"/>
    <s v="ROP"/>
    <s v="PENSIÓN OBLIGATORIA COMPLEMENTARIA"/>
  </r>
  <r>
    <x v="2"/>
    <x v="1"/>
    <x v="1"/>
    <n v="8.85"/>
    <x v="57"/>
    <n v="2"/>
    <x v="0"/>
    <s v="ROP"/>
    <s v="PENSIÓN OBLIGATORIA COMPLEMENTARIA"/>
  </r>
  <r>
    <x v="2"/>
    <x v="1"/>
    <x v="2"/>
    <n v="7.07"/>
    <x v="57"/>
    <n v="2"/>
    <x v="0"/>
    <s v="ROP"/>
    <s v="PENSIÓN OBLIGATORIA COMPLEMENTARIA"/>
  </r>
  <r>
    <x v="2"/>
    <x v="1"/>
    <x v="4"/>
    <n v="7.93"/>
    <x v="57"/>
    <n v="2"/>
    <x v="0"/>
    <s v="ROP"/>
    <s v="PENSIÓN OBLIGATORIA COMPLEMENTARIA"/>
  </r>
  <r>
    <x v="2"/>
    <x v="0"/>
    <x v="4"/>
    <n v="5.89"/>
    <x v="57"/>
    <n v="2"/>
    <x v="0"/>
    <s v="ROP"/>
    <s v="PENSIÓN OBLIGATORIA COMPLEMENTARIA"/>
  </r>
  <r>
    <x v="0"/>
    <x v="1"/>
    <x v="4"/>
    <n v="8.31"/>
    <x v="57"/>
    <n v="2"/>
    <x v="0"/>
    <s v="ROP"/>
    <s v="PENSIÓN OBLIGATORIA COMPLEMENTARIA"/>
  </r>
  <r>
    <x v="0"/>
    <x v="1"/>
    <x v="3"/>
    <n v="7.12"/>
    <x v="57"/>
    <n v="2"/>
    <x v="0"/>
    <s v="ROP"/>
    <s v="PENSIÓN OBLIGATORIA COMPLEMENTARIA"/>
  </r>
  <r>
    <x v="0"/>
    <x v="1"/>
    <x v="0"/>
    <n v="12"/>
    <x v="57"/>
    <n v="2"/>
    <x v="0"/>
    <s v="ROP"/>
    <s v="PENSIÓN OBLIGATORIA COMPLEMENTARIA"/>
  </r>
  <r>
    <x v="0"/>
    <x v="1"/>
    <x v="2"/>
    <n v="7.61"/>
    <x v="57"/>
    <n v="2"/>
    <x v="0"/>
    <s v="ROP"/>
    <s v="PENSIÓN OBLIGATORIA COMPLEMENTARIA"/>
  </r>
  <r>
    <x v="2"/>
    <x v="0"/>
    <x v="3"/>
    <n v="5.14"/>
    <x v="57"/>
    <n v="2"/>
    <x v="0"/>
    <s v="ROP"/>
    <s v="PENSIÓN OBLIGATORIA COMPLEMENTARIA"/>
  </r>
  <r>
    <x v="2"/>
    <x v="0"/>
    <x v="0"/>
    <n v="4.79"/>
    <x v="57"/>
    <n v="2"/>
    <x v="0"/>
    <s v="ROP"/>
    <s v="PENSIÓN OBLIGATORIA COMPLEMENTARIA"/>
  </r>
  <r>
    <x v="0"/>
    <x v="1"/>
    <x v="1"/>
    <n v="9.15"/>
    <x v="57"/>
    <n v="2"/>
    <x v="0"/>
    <s v="ROP"/>
    <s v="PENSIÓN OBLIGATORIA COMPLEMENTARIA"/>
  </r>
  <r>
    <x v="3"/>
    <x v="0"/>
    <x v="0"/>
    <n v="4.63"/>
    <x v="57"/>
    <n v="2"/>
    <x v="0"/>
    <s v="ROP"/>
    <s v="PENSIÓN OBLIGATORIA COMPLEMENTARIA"/>
  </r>
  <r>
    <x v="4"/>
    <x v="1"/>
    <x v="1"/>
    <n v="9.83"/>
    <x v="57"/>
    <n v="2"/>
    <x v="0"/>
    <s v="ROP"/>
    <s v="PENSIÓN OBLIGATORIA COMPLEMENTARIA"/>
  </r>
  <r>
    <x v="4"/>
    <x v="1"/>
    <x v="2"/>
    <n v="7.64"/>
    <x v="57"/>
    <n v="2"/>
    <x v="0"/>
    <s v="ROP"/>
    <s v="PENSIÓN OBLIGATORIA COMPLEMENTARIA"/>
  </r>
  <r>
    <x v="3"/>
    <x v="0"/>
    <x v="3"/>
    <n v="4.71"/>
    <x v="57"/>
    <n v="2"/>
    <x v="0"/>
    <s v="ROP"/>
    <s v="PENSIÓN OBLIGATORIA COMPLEMENTARIA"/>
  </r>
  <r>
    <x v="3"/>
    <x v="0"/>
    <x v="1"/>
    <n v="5.35"/>
    <x v="57"/>
    <n v="2"/>
    <x v="0"/>
    <s v="ROP"/>
    <s v="PENSIÓN OBLIGATORIA COMPLEMENTARIA"/>
  </r>
  <r>
    <x v="3"/>
    <x v="0"/>
    <x v="2"/>
    <n v="5.47"/>
    <x v="57"/>
    <n v="2"/>
    <x v="0"/>
    <s v="ROP"/>
    <s v="PENSIÓN OBLIGATORIA COMPLEMENTARIA"/>
  </r>
  <r>
    <x v="3"/>
    <x v="0"/>
    <x v="4"/>
    <n v="5.41"/>
    <x v="57"/>
    <n v="2"/>
    <x v="0"/>
    <s v="ROP"/>
    <s v="PENSIÓN OBLIGATORIA COMPLEMENTARIA"/>
  </r>
  <r>
    <x v="4"/>
    <x v="1"/>
    <x v="4"/>
    <n v="7.79"/>
    <x v="57"/>
    <n v="2"/>
    <x v="0"/>
    <s v="ROP"/>
    <s v="PENSIÓN OBLIGATORIA COMPLEMENTARIA"/>
  </r>
  <r>
    <x v="4"/>
    <x v="0"/>
    <x v="4"/>
    <n v="5.75"/>
    <x v="57"/>
    <n v="2"/>
    <x v="0"/>
    <s v="ROP"/>
    <s v="PENSIÓN OBLIGATORIA COMPLEMENTARIA"/>
  </r>
  <r>
    <x v="4"/>
    <x v="0"/>
    <x v="3"/>
    <n v="5.51"/>
    <x v="57"/>
    <n v="2"/>
    <x v="0"/>
    <s v="ROP"/>
    <s v="PENSIÓN OBLIGATORIA COMPLEMENTARIA"/>
  </r>
  <r>
    <x v="4"/>
    <x v="0"/>
    <x v="0"/>
    <n v="5.51"/>
    <x v="57"/>
    <n v="2"/>
    <x v="0"/>
    <s v="ROP"/>
    <s v="PENSIÓN OBLIGATORIA COMPLEMENTARIA"/>
  </r>
  <r>
    <x v="4"/>
    <x v="0"/>
    <x v="2"/>
    <n v="5.91"/>
    <x v="57"/>
    <n v="2"/>
    <x v="0"/>
    <s v="ROP"/>
    <s v="PENSIÓN OBLIGATORIA COMPLEMENTARIA"/>
  </r>
  <r>
    <x v="4"/>
    <x v="1"/>
    <x v="3"/>
    <n v="7.65"/>
    <x v="57"/>
    <n v="2"/>
    <x v="0"/>
    <s v="ROP"/>
    <s v="PENSIÓN OBLIGATORIA COMPLEMENTARIA"/>
  </r>
  <r>
    <x v="4"/>
    <x v="1"/>
    <x v="0"/>
    <n v="12.53"/>
    <x v="57"/>
    <n v="2"/>
    <x v="0"/>
    <s v="ROP"/>
    <s v="PENSIÓN OBLIGATORIA COMPLEMENTARIA"/>
  </r>
  <r>
    <x v="4"/>
    <x v="0"/>
    <x v="1"/>
    <n v="6.37"/>
    <x v="57"/>
    <n v="2"/>
    <x v="0"/>
    <s v="ROP"/>
    <s v="PENSIÓN OBLIGATORIA COMPLEMENTARIA"/>
  </r>
  <r>
    <x v="5"/>
    <x v="1"/>
    <x v="0"/>
    <n v="12.9"/>
    <x v="57"/>
    <n v="2"/>
    <x v="0"/>
    <s v="ROP"/>
    <s v="PENSIÓN OBLIGATORIA COMPLEMENTARIA"/>
  </r>
  <r>
    <x v="5"/>
    <x v="0"/>
    <x v="1"/>
    <n v="7.17"/>
    <x v="57"/>
    <n v="2"/>
    <x v="0"/>
    <s v="ROP"/>
    <s v="PENSIÓN OBLIGATORIA COMPLEMENTARIA"/>
  </r>
  <r>
    <x v="5"/>
    <x v="0"/>
    <x v="2"/>
    <n v="6.78"/>
    <x v="57"/>
    <n v="2"/>
    <x v="0"/>
    <s v="ROP"/>
    <s v="PENSIÓN OBLIGATORIA COMPLEMENTARIA"/>
  </r>
  <r>
    <x v="5"/>
    <x v="1"/>
    <x v="3"/>
    <n v="6.95"/>
    <x v="57"/>
    <n v="2"/>
    <x v="0"/>
    <s v="ROP"/>
    <s v="PENSIÓN OBLIGATORIA COMPLEMENTARIA"/>
  </r>
  <r>
    <x v="5"/>
    <x v="1"/>
    <x v="1"/>
    <n v="10.65"/>
    <x v="57"/>
    <n v="2"/>
    <x v="0"/>
    <s v="ROP"/>
    <s v="PENSIÓN OBLIGATORIA COMPLEMENTARIA"/>
  </r>
  <r>
    <x v="5"/>
    <x v="1"/>
    <x v="2"/>
    <n v="8.52"/>
    <x v="57"/>
    <n v="2"/>
    <x v="0"/>
    <s v="ROP"/>
    <s v="PENSIÓN OBLIGATORIA COMPLEMENTARIA"/>
  </r>
  <r>
    <x v="5"/>
    <x v="1"/>
    <x v="4"/>
    <n v="9.06"/>
    <x v="57"/>
    <n v="2"/>
    <x v="0"/>
    <s v="ROP"/>
    <s v="PENSIÓN OBLIGATORIA COMPLEMENTARIA"/>
  </r>
  <r>
    <x v="5"/>
    <x v="0"/>
    <x v="4"/>
    <n v="7"/>
    <x v="57"/>
    <n v="2"/>
    <x v="0"/>
    <s v="ROP"/>
    <s v="PENSIÓN OBLIGATORIA COMPLEMENTARIA"/>
  </r>
  <r>
    <x v="3"/>
    <x v="1"/>
    <x v="4"/>
    <n v="7.44"/>
    <x v="57"/>
    <n v="2"/>
    <x v="0"/>
    <s v="ROP"/>
    <s v="PENSIÓN OBLIGATORIA COMPLEMENTARIA"/>
  </r>
  <r>
    <x v="3"/>
    <x v="1"/>
    <x v="3"/>
    <n v="6.83"/>
    <x v="57"/>
    <n v="2"/>
    <x v="0"/>
    <s v="ROP"/>
    <s v="PENSIÓN OBLIGATORIA COMPLEMENTARIA"/>
  </r>
  <r>
    <x v="3"/>
    <x v="1"/>
    <x v="0"/>
    <n v="11.59"/>
    <x v="57"/>
    <n v="2"/>
    <x v="0"/>
    <s v="ROP"/>
    <s v="PENSIÓN OBLIGATORIA COMPLEMENTARIA"/>
  </r>
  <r>
    <x v="3"/>
    <x v="1"/>
    <x v="2"/>
    <n v="7.19"/>
    <x v="57"/>
    <n v="2"/>
    <x v="0"/>
    <s v="ROP"/>
    <s v="PENSIÓN OBLIGATORIA COMPLEMENTARIA"/>
  </r>
  <r>
    <x v="5"/>
    <x v="0"/>
    <x v="3"/>
    <n v="4.82"/>
    <x v="57"/>
    <n v="2"/>
    <x v="0"/>
    <s v="ROP"/>
    <s v="PENSIÓN OBLIGATORIA COMPLEMENTARIA"/>
  </r>
  <r>
    <x v="5"/>
    <x v="0"/>
    <x v="0"/>
    <n v="5.86"/>
    <x v="57"/>
    <n v="2"/>
    <x v="0"/>
    <s v="ROP"/>
    <s v="PENSIÓN OBLIGATORIA COMPLEMENTARIA"/>
  </r>
  <r>
    <x v="3"/>
    <x v="1"/>
    <x v="1"/>
    <n v="8.7799999999999994"/>
    <x v="57"/>
    <n v="2"/>
    <x v="0"/>
    <s v="ROP"/>
    <s v="PENSIÓN OBLIGATORIA COMPLEMENTARIA"/>
  </r>
  <r>
    <x v="0"/>
    <x v="0"/>
    <x v="0"/>
    <n v="5.01"/>
    <x v="58"/>
    <n v="2"/>
    <x v="0"/>
    <s v="ROP"/>
    <s v="PENSIÓN OBLIGATORIA COMPLEMENTARIA"/>
  </r>
  <r>
    <x v="1"/>
    <x v="1"/>
    <x v="1"/>
    <n v="9.25"/>
    <x v="58"/>
    <n v="2"/>
    <x v="0"/>
    <s v="ROP"/>
    <s v="PENSIÓN OBLIGATORIA COMPLEMENTARIA"/>
  </r>
  <r>
    <x v="1"/>
    <x v="1"/>
    <x v="2"/>
    <n v="8.0299999999999994"/>
    <x v="58"/>
    <n v="2"/>
    <x v="0"/>
    <s v="ROP"/>
    <s v="PENSIÓN OBLIGATORIA COMPLEMENTARIA"/>
  </r>
  <r>
    <x v="0"/>
    <x v="0"/>
    <x v="3"/>
    <n v="4.3899999999999997"/>
    <x v="58"/>
    <n v="2"/>
    <x v="0"/>
    <s v="ROP"/>
    <s v="PENSIÓN OBLIGATORIA COMPLEMENTARIA"/>
  </r>
  <r>
    <x v="0"/>
    <x v="0"/>
    <x v="1"/>
    <n v="5.55"/>
    <x v="58"/>
    <n v="2"/>
    <x v="0"/>
    <s v="ROP"/>
    <s v="PENSIÓN OBLIGATORIA COMPLEMENTARIA"/>
  </r>
  <r>
    <x v="0"/>
    <x v="0"/>
    <x v="2"/>
    <n v="6.3"/>
    <x v="58"/>
    <n v="2"/>
    <x v="0"/>
    <s v="ROP"/>
    <s v="PENSIÓN OBLIGATORIA COMPLEMENTARIA"/>
  </r>
  <r>
    <x v="0"/>
    <x v="0"/>
    <x v="4"/>
    <n v="6.42"/>
    <x v="58"/>
    <n v="2"/>
    <x v="0"/>
    <s v="ROP"/>
    <s v="PENSIÓN OBLIGATORIA COMPLEMENTARIA"/>
  </r>
  <r>
    <x v="1"/>
    <x v="1"/>
    <x v="4"/>
    <n v="8.26"/>
    <x v="58"/>
    <n v="2"/>
    <x v="0"/>
    <s v="ROP"/>
    <s v="PENSIÓN OBLIGATORIA COMPLEMENTARIA"/>
  </r>
  <r>
    <x v="1"/>
    <x v="0"/>
    <x v="4"/>
    <n v="6.45"/>
    <x v="58"/>
    <n v="2"/>
    <x v="0"/>
    <s v="ROP"/>
    <s v="PENSIÓN OBLIGATORIA COMPLEMENTARIA"/>
  </r>
  <r>
    <x v="1"/>
    <x v="0"/>
    <x v="3"/>
    <n v="4.87"/>
    <x v="58"/>
    <n v="2"/>
    <x v="0"/>
    <s v="ROP"/>
    <s v="PENSIÓN OBLIGATORIA COMPLEMENTARIA"/>
  </r>
  <r>
    <x v="1"/>
    <x v="0"/>
    <x v="0"/>
    <n v="4.97"/>
    <x v="58"/>
    <n v="2"/>
    <x v="0"/>
    <s v="ROP"/>
    <s v="PENSIÓN OBLIGATORIA COMPLEMENTARIA"/>
  </r>
  <r>
    <x v="1"/>
    <x v="0"/>
    <x v="2"/>
    <n v="6.53"/>
    <x v="58"/>
    <n v="2"/>
    <x v="0"/>
    <s v="ROP"/>
    <s v="PENSIÓN OBLIGATORIA COMPLEMENTARIA"/>
  </r>
  <r>
    <x v="1"/>
    <x v="1"/>
    <x v="3"/>
    <n v="7.19"/>
    <x v="58"/>
    <n v="2"/>
    <x v="0"/>
    <s v="ROP"/>
    <s v="PENSIÓN OBLIGATORIA COMPLEMENTARIA"/>
  </r>
  <r>
    <x v="1"/>
    <x v="1"/>
    <x v="0"/>
    <n v="11.96"/>
    <x v="58"/>
    <n v="2"/>
    <x v="0"/>
    <s v="ROP"/>
    <s v="PENSIÓN OBLIGATORIA COMPLEMENTARIA"/>
  </r>
  <r>
    <x v="1"/>
    <x v="0"/>
    <x v="1"/>
    <n v="5.74"/>
    <x v="58"/>
    <n v="2"/>
    <x v="0"/>
    <s v="ROP"/>
    <s v="PENSIÓN OBLIGATORIA COMPLEMENTARIA"/>
  </r>
  <r>
    <x v="2"/>
    <x v="1"/>
    <x v="0"/>
    <n v="11.77"/>
    <x v="58"/>
    <n v="2"/>
    <x v="0"/>
    <s v="ROP"/>
    <s v="PENSIÓN OBLIGATORIA COMPLEMENTARIA"/>
  </r>
  <r>
    <x v="2"/>
    <x v="0"/>
    <x v="1"/>
    <n v="5.32"/>
    <x v="58"/>
    <n v="2"/>
    <x v="0"/>
    <s v="ROP"/>
    <s v="PENSIÓN OBLIGATORIA COMPLEMENTARIA"/>
  </r>
  <r>
    <x v="2"/>
    <x v="0"/>
    <x v="2"/>
    <n v="5.77"/>
    <x v="58"/>
    <n v="2"/>
    <x v="0"/>
    <s v="ROP"/>
    <s v="PENSIÓN OBLIGATORIA COMPLEMENTARIA"/>
  </r>
  <r>
    <x v="2"/>
    <x v="1"/>
    <x v="3"/>
    <n v="6.9"/>
    <x v="58"/>
    <n v="2"/>
    <x v="0"/>
    <s v="ROP"/>
    <s v="PENSIÓN OBLIGATORIA COMPLEMENTARIA"/>
  </r>
  <r>
    <x v="2"/>
    <x v="1"/>
    <x v="1"/>
    <n v="8.81"/>
    <x v="58"/>
    <n v="2"/>
    <x v="0"/>
    <s v="ROP"/>
    <s v="PENSIÓN OBLIGATORIA COMPLEMENTARIA"/>
  </r>
  <r>
    <x v="2"/>
    <x v="1"/>
    <x v="2"/>
    <n v="7.26"/>
    <x v="58"/>
    <n v="2"/>
    <x v="0"/>
    <s v="ROP"/>
    <s v="PENSIÓN OBLIGATORIA COMPLEMENTARIA"/>
  </r>
  <r>
    <x v="2"/>
    <x v="1"/>
    <x v="4"/>
    <n v="7.87"/>
    <x v="58"/>
    <n v="2"/>
    <x v="0"/>
    <s v="ROP"/>
    <s v="PENSIÓN OBLIGATORIA COMPLEMENTARIA"/>
  </r>
  <r>
    <x v="2"/>
    <x v="0"/>
    <x v="4"/>
    <n v="6.07"/>
    <x v="58"/>
    <n v="2"/>
    <x v="0"/>
    <s v="ROP"/>
    <s v="PENSIÓN OBLIGATORIA COMPLEMENTARIA"/>
  </r>
  <r>
    <x v="0"/>
    <x v="1"/>
    <x v="4"/>
    <n v="8.2200000000000006"/>
    <x v="58"/>
    <n v="2"/>
    <x v="0"/>
    <s v="ROP"/>
    <s v="PENSIÓN OBLIGATORIA COMPLEMENTARIA"/>
  </r>
  <r>
    <x v="0"/>
    <x v="1"/>
    <x v="3"/>
    <n v="6.7"/>
    <x v="58"/>
    <n v="2"/>
    <x v="0"/>
    <s v="ROP"/>
    <s v="PENSIÓN OBLIGATORIA COMPLEMENTARIA"/>
  </r>
  <r>
    <x v="0"/>
    <x v="1"/>
    <x v="0"/>
    <n v="12.01"/>
    <x v="58"/>
    <n v="2"/>
    <x v="0"/>
    <s v="ROP"/>
    <s v="PENSIÓN OBLIGATORIA COMPLEMENTARIA"/>
  </r>
  <r>
    <x v="0"/>
    <x v="1"/>
    <x v="2"/>
    <n v="7.8"/>
    <x v="58"/>
    <n v="2"/>
    <x v="0"/>
    <s v="ROP"/>
    <s v="PENSIÓN OBLIGATORIA COMPLEMENTARIA"/>
  </r>
  <r>
    <x v="2"/>
    <x v="0"/>
    <x v="3"/>
    <n v="4.59"/>
    <x v="58"/>
    <n v="2"/>
    <x v="0"/>
    <s v="ROP"/>
    <s v="PENSIÓN OBLIGATORIA COMPLEMENTARIA"/>
  </r>
  <r>
    <x v="2"/>
    <x v="0"/>
    <x v="0"/>
    <n v="4.79"/>
    <x v="58"/>
    <n v="2"/>
    <x v="0"/>
    <s v="ROP"/>
    <s v="PENSIÓN OBLIGATORIA COMPLEMENTARIA"/>
  </r>
  <r>
    <x v="0"/>
    <x v="1"/>
    <x v="1"/>
    <n v="9.0500000000000007"/>
    <x v="58"/>
    <n v="2"/>
    <x v="0"/>
    <s v="ROP"/>
    <s v="PENSIÓN OBLIGATORIA COMPLEMENTARIA"/>
  </r>
  <r>
    <x v="3"/>
    <x v="0"/>
    <x v="0"/>
    <n v="4.6500000000000004"/>
    <x v="58"/>
    <n v="2"/>
    <x v="0"/>
    <s v="ROP"/>
    <s v="PENSIÓN OBLIGATORIA COMPLEMENTARIA"/>
  </r>
  <r>
    <x v="4"/>
    <x v="1"/>
    <x v="1"/>
    <n v="9.82"/>
    <x v="58"/>
    <n v="2"/>
    <x v="0"/>
    <s v="ROP"/>
    <s v="PENSIÓN OBLIGATORIA COMPLEMENTARIA"/>
  </r>
  <r>
    <x v="4"/>
    <x v="1"/>
    <x v="2"/>
    <n v="7.95"/>
    <x v="58"/>
    <n v="2"/>
    <x v="0"/>
    <s v="ROP"/>
    <s v="PENSIÓN OBLIGATORIA COMPLEMENTARIA"/>
  </r>
  <r>
    <x v="3"/>
    <x v="0"/>
    <x v="3"/>
    <n v="4.68"/>
    <x v="58"/>
    <n v="2"/>
    <x v="0"/>
    <s v="ROP"/>
    <s v="PENSIÓN OBLIGATORIA COMPLEMENTARIA"/>
  </r>
  <r>
    <x v="3"/>
    <x v="0"/>
    <x v="1"/>
    <n v="5.25"/>
    <x v="58"/>
    <n v="2"/>
    <x v="0"/>
    <s v="ROP"/>
    <s v="PENSIÓN OBLIGATORIA COMPLEMENTARIA"/>
  </r>
  <r>
    <x v="3"/>
    <x v="0"/>
    <x v="2"/>
    <n v="6.1"/>
    <x v="58"/>
    <n v="2"/>
    <x v="0"/>
    <s v="ROP"/>
    <s v="PENSIÓN OBLIGATORIA COMPLEMENTARIA"/>
  </r>
  <r>
    <x v="3"/>
    <x v="0"/>
    <x v="4"/>
    <n v="5.63"/>
    <x v="58"/>
    <n v="2"/>
    <x v="0"/>
    <s v="ROP"/>
    <s v="PENSIÓN OBLIGATORIA COMPLEMENTARIA"/>
  </r>
  <r>
    <x v="4"/>
    <x v="1"/>
    <x v="4"/>
    <n v="7.72"/>
    <x v="58"/>
    <n v="2"/>
    <x v="0"/>
    <s v="ROP"/>
    <s v="PENSIÓN OBLIGATORIA COMPLEMENTARIA"/>
  </r>
  <r>
    <x v="4"/>
    <x v="0"/>
    <x v="4"/>
    <n v="5.92"/>
    <x v="58"/>
    <n v="2"/>
    <x v="0"/>
    <s v="ROP"/>
    <s v="PENSIÓN OBLIGATORIA COMPLEMENTARIA"/>
  </r>
  <r>
    <x v="4"/>
    <x v="0"/>
    <x v="3"/>
    <n v="5.51"/>
    <x v="58"/>
    <n v="2"/>
    <x v="0"/>
    <s v="ROP"/>
    <s v="PENSIÓN OBLIGATORIA COMPLEMENTARIA"/>
  </r>
  <r>
    <x v="4"/>
    <x v="0"/>
    <x v="0"/>
    <n v="5.53"/>
    <x v="58"/>
    <n v="2"/>
    <x v="0"/>
    <s v="ROP"/>
    <s v="PENSIÓN OBLIGATORIA COMPLEMENTARIA"/>
  </r>
  <r>
    <x v="4"/>
    <x v="0"/>
    <x v="2"/>
    <n v="6.45"/>
    <x v="58"/>
    <n v="2"/>
    <x v="0"/>
    <s v="ROP"/>
    <s v="PENSIÓN OBLIGATORIA COMPLEMENTARIA"/>
  </r>
  <r>
    <x v="4"/>
    <x v="1"/>
    <x v="3"/>
    <n v="7.84"/>
    <x v="58"/>
    <n v="2"/>
    <x v="0"/>
    <s v="ROP"/>
    <s v="PENSIÓN OBLIGATORIA COMPLEMENTARIA"/>
  </r>
  <r>
    <x v="4"/>
    <x v="1"/>
    <x v="0"/>
    <n v="12.56"/>
    <x v="58"/>
    <n v="2"/>
    <x v="0"/>
    <s v="ROP"/>
    <s v="PENSIÓN OBLIGATORIA COMPLEMENTARIA"/>
  </r>
  <r>
    <x v="4"/>
    <x v="0"/>
    <x v="1"/>
    <n v="6.29"/>
    <x v="58"/>
    <n v="2"/>
    <x v="0"/>
    <s v="ROP"/>
    <s v="PENSIÓN OBLIGATORIA COMPLEMENTARIA"/>
  </r>
  <r>
    <x v="5"/>
    <x v="1"/>
    <x v="0"/>
    <n v="12.94"/>
    <x v="58"/>
    <n v="2"/>
    <x v="0"/>
    <s v="ROP"/>
    <s v="PENSIÓN OBLIGATORIA COMPLEMENTARIA"/>
  </r>
  <r>
    <x v="5"/>
    <x v="0"/>
    <x v="1"/>
    <n v="7.11"/>
    <x v="58"/>
    <n v="2"/>
    <x v="0"/>
    <s v="ROP"/>
    <s v="PENSIÓN OBLIGATORIA COMPLEMENTARIA"/>
  </r>
  <r>
    <x v="5"/>
    <x v="0"/>
    <x v="2"/>
    <n v="7.47"/>
    <x v="58"/>
    <n v="2"/>
    <x v="0"/>
    <s v="ROP"/>
    <s v="PENSIÓN OBLIGATORIA COMPLEMENTARIA"/>
  </r>
  <r>
    <x v="5"/>
    <x v="1"/>
    <x v="3"/>
    <n v="6.92"/>
    <x v="58"/>
    <n v="2"/>
    <x v="0"/>
    <s v="ROP"/>
    <s v="PENSIÓN OBLIGATORIA COMPLEMENTARIA"/>
  </r>
  <r>
    <x v="5"/>
    <x v="1"/>
    <x v="1"/>
    <n v="10.67"/>
    <x v="58"/>
    <n v="2"/>
    <x v="0"/>
    <s v="ROP"/>
    <s v="PENSIÓN OBLIGATORIA COMPLEMENTARIA"/>
  </r>
  <r>
    <x v="5"/>
    <x v="1"/>
    <x v="2"/>
    <n v="8.98"/>
    <x v="58"/>
    <n v="2"/>
    <x v="0"/>
    <s v="ROP"/>
    <s v="PENSIÓN OBLIGATORIA COMPLEMENTARIA"/>
  </r>
  <r>
    <x v="5"/>
    <x v="1"/>
    <x v="4"/>
    <n v="9.0299999999999994"/>
    <x v="58"/>
    <n v="2"/>
    <x v="0"/>
    <s v="ROP"/>
    <s v="PENSIÓN OBLIGATORIA COMPLEMENTARIA"/>
  </r>
  <r>
    <x v="5"/>
    <x v="0"/>
    <x v="4"/>
    <n v="7.22"/>
    <x v="58"/>
    <n v="2"/>
    <x v="0"/>
    <s v="ROP"/>
    <s v="PENSIÓN OBLIGATORIA COMPLEMENTARIA"/>
  </r>
  <r>
    <x v="3"/>
    <x v="1"/>
    <x v="4"/>
    <n v="7.43"/>
    <x v="58"/>
    <n v="2"/>
    <x v="0"/>
    <s v="ROP"/>
    <s v="PENSIÓN OBLIGATORIA COMPLEMENTARIA"/>
  </r>
  <r>
    <x v="3"/>
    <x v="1"/>
    <x v="3"/>
    <n v="6.99"/>
    <x v="58"/>
    <n v="2"/>
    <x v="0"/>
    <s v="ROP"/>
    <s v="PENSIÓN OBLIGATORIA COMPLEMENTARIA"/>
  </r>
  <r>
    <x v="3"/>
    <x v="1"/>
    <x v="0"/>
    <n v="11.62"/>
    <x v="58"/>
    <n v="2"/>
    <x v="0"/>
    <s v="ROP"/>
    <s v="PENSIÓN OBLIGATORIA COMPLEMENTARIA"/>
  </r>
  <r>
    <x v="3"/>
    <x v="1"/>
    <x v="2"/>
    <n v="7.59"/>
    <x v="58"/>
    <n v="2"/>
    <x v="0"/>
    <s v="ROP"/>
    <s v="PENSIÓN OBLIGATORIA COMPLEMENTARIA"/>
  </r>
  <r>
    <x v="5"/>
    <x v="0"/>
    <x v="3"/>
    <n v="4.6100000000000003"/>
    <x v="58"/>
    <n v="2"/>
    <x v="0"/>
    <s v="ROP"/>
    <s v="PENSIÓN OBLIGATORIA COMPLEMENTARIA"/>
  </r>
  <r>
    <x v="5"/>
    <x v="0"/>
    <x v="0"/>
    <n v="5.88"/>
    <x v="58"/>
    <n v="2"/>
    <x v="0"/>
    <s v="ROP"/>
    <s v="PENSIÓN OBLIGATORIA COMPLEMENTARIA"/>
  </r>
  <r>
    <x v="3"/>
    <x v="1"/>
    <x v="1"/>
    <n v="8.75"/>
    <x v="58"/>
    <n v="2"/>
    <x v="0"/>
    <s v="ROP"/>
    <s v="PENSIÓN OBLIGATORIA COMPLEMENTARIA"/>
  </r>
  <r>
    <x v="0"/>
    <x v="0"/>
    <x v="0"/>
    <n v="5.01"/>
    <x v="59"/>
    <n v="2"/>
    <x v="0"/>
    <s v="ROP"/>
    <s v="PENSIÓN OBLIGATORIA COMPLEMENTARIA"/>
  </r>
  <r>
    <x v="1"/>
    <x v="1"/>
    <x v="1"/>
    <n v="9.15"/>
    <x v="59"/>
    <n v="2"/>
    <x v="0"/>
    <s v="ROP"/>
    <s v="PENSIÓN OBLIGATORIA COMPLEMENTARIA"/>
  </r>
  <r>
    <x v="1"/>
    <x v="1"/>
    <x v="2"/>
    <n v="7.92"/>
    <x v="59"/>
    <n v="2"/>
    <x v="0"/>
    <s v="ROP"/>
    <s v="PENSIÓN OBLIGATORIA COMPLEMENTARIA"/>
  </r>
  <r>
    <x v="0"/>
    <x v="0"/>
    <x v="3"/>
    <n v="4.16"/>
    <x v="59"/>
    <n v="2"/>
    <x v="0"/>
    <s v="ROP"/>
    <s v="PENSIÓN OBLIGATORIA COMPLEMENTARIA"/>
  </r>
  <r>
    <x v="0"/>
    <x v="0"/>
    <x v="1"/>
    <n v="5.4"/>
    <x v="59"/>
    <n v="2"/>
    <x v="0"/>
    <s v="ROP"/>
    <s v="PENSIÓN OBLIGATORIA COMPLEMENTARIA"/>
  </r>
  <r>
    <x v="0"/>
    <x v="0"/>
    <x v="2"/>
    <n v="6.42"/>
    <x v="59"/>
    <n v="2"/>
    <x v="0"/>
    <s v="ROP"/>
    <s v="PENSIÓN OBLIGATORIA COMPLEMENTARIA"/>
  </r>
  <r>
    <x v="0"/>
    <x v="0"/>
    <x v="4"/>
    <n v="6.38"/>
    <x v="59"/>
    <n v="2"/>
    <x v="0"/>
    <s v="ROP"/>
    <s v="PENSIÓN OBLIGATORIA COMPLEMENTARIA"/>
  </r>
  <r>
    <x v="1"/>
    <x v="1"/>
    <x v="4"/>
    <n v="8.15"/>
    <x v="59"/>
    <n v="2"/>
    <x v="0"/>
    <s v="ROP"/>
    <s v="PENSIÓN OBLIGATORIA COMPLEMENTARIA"/>
  </r>
  <r>
    <x v="1"/>
    <x v="0"/>
    <x v="4"/>
    <n v="6.37"/>
    <x v="59"/>
    <n v="2"/>
    <x v="0"/>
    <s v="ROP"/>
    <s v="PENSIÓN OBLIGATORIA COMPLEMENTARIA"/>
  </r>
  <r>
    <x v="1"/>
    <x v="0"/>
    <x v="3"/>
    <n v="4.46"/>
    <x v="59"/>
    <n v="2"/>
    <x v="0"/>
    <s v="ROP"/>
    <s v="PENSIÓN OBLIGATORIA COMPLEMENTARIA"/>
  </r>
  <r>
    <x v="1"/>
    <x v="0"/>
    <x v="0"/>
    <n v="4.96"/>
    <x v="59"/>
    <n v="2"/>
    <x v="0"/>
    <s v="ROP"/>
    <s v="PENSIÓN OBLIGATORIA COMPLEMENTARIA"/>
  </r>
  <r>
    <x v="1"/>
    <x v="0"/>
    <x v="2"/>
    <n v="6.59"/>
    <x v="59"/>
    <n v="2"/>
    <x v="0"/>
    <s v="ROP"/>
    <s v="PENSIÓN OBLIGATORIA COMPLEMENTARIA"/>
  </r>
  <r>
    <x v="1"/>
    <x v="1"/>
    <x v="3"/>
    <n v="6.8"/>
    <x v="59"/>
    <n v="2"/>
    <x v="0"/>
    <s v="ROP"/>
    <s v="PENSIÓN OBLIGATORIA COMPLEMENTARIA"/>
  </r>
  <r>
    <x v="1"/>
    <x v="1"/>
    <x v="0"/>
    <n v="11.97"/>
    <x v="59"/>
    <n v="2"/>
    <x v="0"/>
    <s v="ROP"/>
    <s v="PENSIÓN OBLIGATORIA COMPLEMENTARIA"/>
  </r>
  <r>
    <x v="1"/>
    <x v="0"/>
    <x v="1"/>
    <n v="5.57"/>
    <x v="59"/>
    <n v="2"/>
    <x v="0"/>
    <s v="ROP"/>
    <s v="PENSIÓN OBLIGATORIA COMPLEMENTARIA"/>
  </r>
  <r>
    <x v="2"/>
    <x v="1"/>
    <x v="0"/>
    <n v="11.78"/>
    <x v="59"/>
    <n v="2"/>
    <x v="0"/>
    <s v="ROP"/>
    <s v="PENSIÓN OBLIGATORIA COMPLEMENTARIA"/>
  </r>
  <r>
    <x v="2"/>
    <x v="0"/>
    <x v="1"/>
    <n v="5.08"/>
    <x v="59"/>
    <n v="2"/>
    <x v="0"/>
    <s v="ROP"/>
    <s v="PENSIÓN OBLIGATORIA COMPLEMENTARIA"/>
  </r>
  <r>
    <x v="2"/>
    <x v="0"/>
    <x v="2"/>
    <n v="5.8"/>
    <x v="59"/>
    <n v="2"/>
    <x v="0"/>
    <s v="ROP"/>
    <s v="PENSIÓN OBLIGATORIA COMPLEMENTARIA"/>
  </r>
  <r>
    <x v="2"/>
    <x v="1"/>
    <x v="3"/>
    <n v="6.13"/>
    <x v="59"/>
    <n v="2"/>
    <x v="0"/>
    <s v="ROP"/>
    <s v="PENSIÓN OBLIGATORIA COMPLEMENTARIA"/>
  </r>
  <r>
    <x v="2"/>
    <x v="1"/>
    <x v="1"/>
    <n v="8.64"/>
    <x v="59"/>
    <n v="2"/>
    <x v="0"/>
    <s v="ROP"/>
    <s v="PENSIÓN OBLIGATORIA COMPLEMENTARIA"/>
  </r>
  <r>
    <x v="2"/>
    <x v="1"/>
    <x v="2"/>
    <n v="7.11"/>
    <x v="59"/>
    <n v="2"/>
    <x v="0"/>
    <s v="ROP"/>
    <s v="PENSIÓN OBLIGATORIA COMPLEMENTARIA"/>
  </r>
  <r>
    <x v="2"/>
    <x v="1"/>
    <x v="4"/>
    <n v="7.76"/>
    <x v="59"/>
    <n v="2"/>
    <x v="0"/>
    <s v="ROP"/>
    <s v="PENSIÓN OBLIGATORIA COMPLEMENTARIA"/>
  </r>
  <r>
    <x v="2"/>
    <x v="0"/>
    <x v="4"/>
    <n v="5.98"/>
    <x v="59"/>
    <n v="2"/>
    <x v="0"/>
    <s v="ROP"/>
    <s v="PENSIÓN OBLIGATORIA COMPLEMENTARIA"/>
  </r>
  <r>
    <x v="0"/>
    <x v="1"/>
    <x v="4"/>
    <n v="8.17"/>
    <x v="59"/>
    <n v="2"/>
    <x v="0"/>
    <s v="ROP"/>
    <s v="PENSIÓN OBLIGATORIA COMPLEMENTARIA"/>
  </r>
  <r>
    <x v="0"/>
    <x v="1"/>
    <x v="3"/>
    <n v="6.5"/>
    <x v="59"/>
    <n v="2"/>
    <x v="0"/>
    <s v="ROP"/>
    <s v="PENSIÓN OBLIGATORIA COMPLEMENTARIA"/>
  </r>
  <r>
    <x v="0"/>
    <x v="1"/>
    <x v="0"/>
    <n v="12.03"/>
    <x v="59"/>
    <n v="2"/>
    <x v="0"/>
    <s v="ROP"/>
    <s v="PENSIÓN OBLIGATORIA COMPLEMENTARIA"/>
  </r>
  <r>
    <x v="0"/>
    <x v="1"/>
    <x v="2"/>
    <n v="7.75"/>
    <x v="59"/>
    <n v="2"/>
    <x v="0"/>
    <s v="ROP"/>
    <s v="PENSIÓN OBLIGATORIA COMPLEMENTARIA"/>
  </r>
  <r>
    <x v="2"/>
    <x v="0"/>
    <x v="3"/>
    <n v="3.81"/>
    <x v="59"/>
    <n v="2"/>
    <x v="0"/>
    <s v="ROP"/>
    <s v="PENSIÓN OBLIGATORIA COMPLEMENTARIA"/>
  </r>
  <r>
    <x v="2"/>
    <x v="0"/>
    <x v="0"/>
    <n v="4.78"/>
    <x v="59"/>
    <n v="2"/>
    <x v="0"/>
    <s v="ROP"/>
    <s v="PENSIÓN OBLIGATORIA COMPLEMENTARIA"/>
  </r>
  <r>
    <x v="0"/>
    <x v="1"/>
    <x v="1"/>
    <n v="8.98"/>
    <x v="59"/>
    <n v="2"/>
    <x v="0"/>
    <s v="ROP"/>
    <s v="PENSIÓN OBLIGATORIA COMPLEMENTARIA"/>
  </r>
  <r>
    <x v="3"/>
    <x v="0"/>
    <x v="0"/>
    <n v="4.62"/>
    <x v="59"/>
    <n v="2"/>
    <x v="0"/>
    <s v="ROP"/>
    <s v="PENSIÓN OBLIGATORIA COMPLEMENTARIA"/>
  </r>
  <r>
    <x v="4"/>
    <x v="1"/>
    <x v="1"/>
    <n v="9.7799999999999994"/>
    <x v="59"/>
    <n v="2"/>
    <x v="0"/>
    <s v="ROP"/>
    <s v="PENSIÓN OBLIGATORIA COMPLEMENTARIA"/>
  </r>
  <r>
    <x v="4"/>
    <x v="1"/>
    <x v="2"/>
    <n v="7.68"/>
    <x v="59"/>
    <n v="2"/>
    <x v="0"/>
    <s v="ROP"/>
    <s v="PENSIÓN OBLIGATORIA COMPLEMENTARIA"/>
  </r>
  <r>
    <x v="3"/>
    <x v="0"/>
    <x v="3"/>
    <n v="3.96"/>
    <x v="59"/>
    <n v="2"/>
    <x v="0"/>
    <s v="ROP"/>
    <s v="PENSIÓN OBLIGATORIA COMPLEMENTARIA"/>
  </r>
  <r>
    <x v="3"/>
    <x v="0"/>
    <x v="1"/>
    <n v="4.9400000000000004"/>
    <x v="59"/>
    <n v="2"/>
    <x v="0"/>
    <s v="ROP"/>
    <s v="PENSIÓN OBLIGATORIA COMPLEMENTARIA"/>
  </r>
  <r>
    <x v="3"/>
    <x v="0"/>
    <x v="2"/>
    <n v="5.76"/>
    <x v="59"/>
    <n v="2"/>
    <x v="0"/>
    <s v="ROP"/>
    <s v="PENSIÓN OBLIGATORIA COMPLEMENTARIA"/>
  </r>
  <r>
    <x v="3"/>
    <x v="0"/>
    <x v="4"/>
    <n v="5.52"/>
    <x v="59"/>
    <n v="2"/>
    <x v="0"/>
    <s v="ROP"/>
    <s v="PENSIÓN OBLIGATORIA COMPLEMENTARIA"/>
  </r>
  <r>
    <x v="4"/>
    <x v="1"/>
    <x v="4"/>
    <n v="7.63"/>
    <x v="59"/>
    <n v="2"/>
    <x v="0"/>
    <s v="ROP"/>
    <s v="PENSIÓN OBLIGATORIA COMPLEMENTARIA"/>
  </r>
  <r>
    <x v="4"/>
    <x v="0"/>
    <x v="4"/>
    <n v="5.85"/>
    <x v="59"/>
    <n v="2"/>
    <x v="0"/>
    <s v="ROP"/>
    <s v="PENSIÓN OBLIGATORIA COMPLEMENTARIA"/>
  </r>
  <r>
    <x v="4"/>
    <x v="0"/>
    <x v="3"/>
    <n v="5.27"/>
    <x v="59"/>
    <n v="2"/>
    <x v="0"/>
    <s v="ROP"/>
    <s v="PENSIÓN OBLIGATORIA COMPLEMENTARIA"/>
  </r>
  <r>
    <x v="4"/>
    <x v="0"/>
    <x v="0"/>
    <n v="5.53"/>
    <x v="59"/>
    <n v="2"/>
    <x v="0"/>
    <s v="ROP"/>
    <s v="PENSIÓN OBLIGATORIA COMPLEMENTARIA"/>
  </r>
  <r>
    <x v="4"/>
    <x v="0"/>
    <x v="2"/>
    <n v="6.35"/>
    <x v="59"/>
    <n v="2"/>
    <x v="0"/>
    <s v="ROP"/>
    <s v="PENSIÓN OBLIGATORIA COMPLEMENTARIA"/>
  </r>
  <r>
    <x v="4"/>
    <x v="1"/>
    <x v="3"/>
    <n v="7.63"/>
    <x v="59"/>
    <n v="2"/>
    <x v="0"/>
    <s v="ROP"/>
    <s v="PENSIÓN OBLIGATORIA COMPLEMENTARIA"/>
  </r>
  <r>
    <x v="4"/>
    <x v="1"/>
    <x v="0"/>
    <n v="12.58"/>
    <x v="59"/>
    <n v="2"/>
    <x v="0"/>
    <s v="ROP"/>
    <s v="PENSIÓN OBLIGATORIA COMPLEMENTARIA"/>
  </r>
  <r>
    <x v="4"/>
    <x v="0"/>
    <x v="1"/>
    <n v="6.18"/>
    <x v="59"/>
    <n v="2"/>
    <x v="0"/>
    <s v="ROP"/>
    <s v="PENSIÓN OBLIGATORIA COMPLEMENTARIA"/>
  </r>
  <r>
    <x v="5"/>
    <x v="1"/>
    <x v="0"/>
    <n v="12.95"/>
    <x v="59"/>
    <n v="2"/>
    <x v="0"/>
    <s v="ROP"/>
    <s v="PENSIÓN OBLIGATORIA COMPLEMENTARIA"/>
  </r>
  <r>
    <x v="5"/>
    <x v="0"/>
    <x v="1"/>
    <n v="6.98"/>
    <x v="59"/>
    <n v="2"/>
    <x v="0"/>
    <s v="ROP"/>
    <s v="PENSIÓN OBLIGATORIA COMPLEMENTARIA"/>
  </r>
  <r>
    <x v="5"/>
    <x v="0"/>
    <x v="2"/>
    <n v="7.53"/>
    <x v="59"/>
    <n v="2"/>
    <x v="0"/>
    <s v="ROP"/>
    <s v="PENSIÓN OBLIGATORIA COMPLEMENTARIA"/>
  </r>
  <r>
    <x v="5"/>
    <x v="1"/>
    <x v="3"/>
    <n v="6.29"/>
    <x v="59"/>
    <n v="2"/>
    <x v="0"/>
    <s v="ROP"/>
    <s v="PENSIÓN OBLIGATORIA COMPLEMENTARIA"/>
  </r>
  <r>
    <x v="5"/>
    <x v="1"/>
    <x v="1"/>
    <n v="10.61"/>
    <x v="59"/>
    <n v="2"/>
    <x v="0"/>
    <s v="ROP"/>
    <s v="PENSIÓN OBLIGATORIA COMPLEMENTARIA"/>
  </r>
  <r>
    <x v="5"/>
    <x v="1"/>
    <x v="2"/>
    <n v="8.8699999999999992"/>
    <x v="59"/>
    <n v="2"/>
    <x v="0"/>
    <s v="ROP"/>
    <s v="PENSIÓN OBLIGATORIA COMPLEMENTARIA"/>
  </r>
  <r>
    <x v="5"/>
    <x v="1"/>
    <x v="4"/>
    <n v="8.92"/>
    <x v="59"/>
    <n v="2"/>
    <x v="0"/>
    <s v="ROP"/>
    <s v="PENSIÓN OBLIGATORIA COMPLEMENTARIA"/>
  </r>
  <r>
    <x v="5"/>
    <x v="0"/>
    <x v="4"/>
    <n v="7.12"/>
    <x v="59"/>
    <n v="2"/>
    <x v="0"/>
    <s v="ROP"/>
    <s v="PENSIÓN OBLIGATORIA COMPLEMENTARIA"/>
  </r>
  <r>
    <x v="3"/>
    <x v="1"/>
    <x v="4"/>
    <n v="7.29"/>
    <x v="59"/>
    <n v="2"/>
    <x v="0"/>
    <s v="ROP"/>
    <s v="PENSIÓN OBLIGATORIA COMPLEMENTARIA"/>
  </r>
  <r>
    <x v="3"/>
    <x v="1"/>
    <x v="3"/>
    <n v="6.28"/>
    <x v="59"/>
    <n v="2"/>
    <x v="0"/>
    <s v="ROP"/>
    <s v="PENSIÓN OBLIGATORIA COMPLEMENTARIA"/>
  </r>
  <r>
    <x v="3"/>
    <x v="1"/>
    <x v="0"/>
    <n v="11.61"/>
    <x v="59"/>
    <n v="2"/>
    <x v="0"/>
    <s v="ROP"/>
    <s v="PENSIÓN OBLIGATORIA COMPLEMENTARIA"/>
  </r>
  <r>
    <x v="3"/>
    <x v="1"/>
    <x v="2"/>
    <n v="7.08"/>
    <x v="59"/>
    <n v="2"/>
    <x v="0"/>
    <s v="ROP"/>
    <s v="PENSIÓN OBLIGATORIA COMPLEMENTARIA"/>
  </r>
  <r>
    <x v="5"/>
    <x v="0"/>
    <x v="3"/>
    <n v="3.96"/>
    <x v="59"/>
    <n v="2"/>
    <x v="0"/>
    <s v="ROP"/>
    <s v="PENSIÓN OBLIGATORIA COMPLEMENTARIA"/>
  </r>
  <r>
    <x v="5"/>
    <x v="0"/>
    <x v="0"/>
    <n v="5.88"/>
    <x v="59"/>
    <n v="2"/>
    <x v="0"/>
    <s v="ROP"/>
    <s v="PENSIÓN OBLIGATORIA COMPLEMENTARIA"/>
  </r>
  <r>
    <x v="3"/>
    <x v="1"/>
    <x v="1"/>
    <n v="8.5"/>
    <x v="59"/>
    <n v="2"/>
    <x v="0"/>
    <s v="ROP"/>
    <s v="PENSIÓN OBLIGATORIA COMPLEMENTARIA"/>
  </r>
  <r>
    <x v="0"/>
    <x v="0"/>
    <x v="0"/>
    <n v="5.01"/>
    <x v="60"/>
    <n v="2"/>
    <x v="0"/>
    <s v="ROP"/>
    <s v="PENSIÓN OBLIGATORIA COMPLEMENTARIA"/>
  </r>
  <r>
    <x v="1"/>
    <x v="1"/>
    <x v="1"/>
    <n v="9.18"/>
    <x v="60"/>
    <n v="2"/>
    <x v="0"/>
    <s v="ROP"/>
    <s v="PENSIÓN OBLIGATORIA COMPLEMENTARIA"/>
  </r>
  <r>
    <x v="1"/>
    <x v="1"/>
    <x v="2"/>
    <n v="8.08"/>
    <x v="60"/>
    <n v="2"/>
    <x v="0"/>
    <s v="ROP"/>
    <s v="PENSIÓN OBLIGATORIA COMPLEMENTARIA"/>
  </r>
  <r>
    <x v="0"/>
    <x v="0"/>
    <x v="3"/>
    <n v="4.3099999999999996"/>
    <x v="60"/>
    <n v="2"/>
    <x v="0"/>
    <s v="ROP"/>
    <s v="PENSIÓN OBLIGATORIA COMPLEMENTARIA"/>
  </r>
  <r>
    <x v="0"/>
    <x v="0"/>
    <x v="1"/>
    <n v="5.2"/>
    <x v="60"/>
    <n v="2"/>
    <x v="0"/>
    <s v="ROP"/>
    <s v="PENSIÓN OBLIGATORIA COMPLEMENTARIA"/>
  </r>
  <r>
    <x v="0"/>
    <x v="0"/>
    <x v="2"/>
    <n v="6.66"/>
    <x v="60"/>
    <n v="2"/>
    <x v="0"/>
    <s v="ROP"/>
    <s v="PENSIÓN OBLIGATORIA COMPLEMENTARIA"/>
  </r>
  <r>
    <x v="0"/>
    <x v="0"/>
    <x v="4"/>
    <n v="6.45"/>
    <x v="60"/>
    <n v="2"/>
    <x v="0"/>
    <s v="ROP"/>
    <s v="PENSIÓN OBLIGATORIA COMPLEMENTARIA"/>
  </r>
  <r>
    <x v="1"/>
    <x v="1"/>
    <x v="4"/>
    <n v="8.2200000000000006"/>
    <x v="60"/>
    <n v="2"/>
    <x v="0"/>
    <s v="ROP"/>
    <s v="PENSIÓN OBLIGATORIA COMPLEMENTARIA"/>
  </r>
  <r>
    <x v="1"/>
    <x v="0"/>
    <x v="4"/>
    <n v="6.41"/>
    <x v="60"/>
    <n v="2"/>
    <x v="0"/>
    <s v="ROP"/>
    <s v="PENSIÓN OBLIGATORIA COMPLEMENTARIA"/>
  </r>
  <r>
    <x v="1"/>
    <x v="0"/>
    <x v="3"/>
    <n v="4.42"/>
    <x v="60"/>
    <n v="2"/>
    <x v="0"/>
    <s v="ROP"/>
    <s v="PENSIÓN OBLIGATORIA COMPLEMENTARIA"/>
  </r>
  <r>
    <x v="1"/>
    <x v="0"/>
    <x v="0"/>
    <n v="4.9400000000000004"/>
    <x v="60"/>
    <n v="2"/>
    <x v="0"/>
    <s v="ROP"/>
    <s v="PENSIÓN OBLIGATORIA COMPLEMENTARIA"/>
  </r>
  <r>
    <x v="1"/>
    <x v="0"/>
    <x v="2"/>
    <n v="6.75"/>
    <x v="60"/>
    <n v="2"/>
    <x v="0"/>
    <s v="ROP"/>
    <s v="PENSIÓN OBLIGATORIA COMPLEMENTARIA"/>
  </r>
  <r>
    <x v="1"/>
    <x v="1"/>
    <x v="3"/>
    <n v="6.59"/>
    <x v="60"/>
    <n v="2"/>
    <x v="0"/>
    <s v="ROP"/>
    <s v="PENSIÓN OBLIGATORIA COMPLEMENTARIA"/>
  </r>
  <r>
    <x v="1"/>
    <x v="1"/>
    <x v="0"/>
    <n v="11.99"/>
    <x v="60"/>
    <n v="2"/>
    <x v="0"/>
    <s v="ROP"/>
    <s v="PENSIÓN OBLIGATORIA COMPLEMENTARIA"/>
  </r>
  <r>
    <x v="1"/>
    <x v="0"/>
    <x v="1"/>
    <n v="5.4"/>
    <x v="60"/>
    <n v="2"/>
    <x v="0"/>
    <s v="ROP"/>
    <s v="PENSIÓN OBLIGATORIA COMPLEMENTARIA"/>
  </r>
  <r>
    <x v="2"/>
    <x v="1"/>
    <x v="0"/>
    <n v="11.81"/>
    <x v="60"/>
    <n v="2"/>
    <x v="0"/>
    <s v="ROP"/>
    <s v="PENSIÓN OBLIGATORIA COMPLEMENTARIA"/>
  </r>
  <r>
    <x v="2"/>
    <x v="0"/>
    <x v="1"/>
    <n v="4.75"/>
    <x v="60"/>
    <n v="2"/>
    <x v="0"/>
    <s v="ROP"/>
    <s v="PENSIÓN OBLIGATORIA COMPLEMENTARIA"/>
  </r>
  <r>
    <x v="2"/>
    <x v="0"/>
    <x v="2"/>
    <n v="6.04"/>
    <x v="60"/>
    <n v="2"/>
    <x v="0"/>
    <s v="ROP"/>
    <s v="PENSIÓN OBLIGATORIA COMPLEMENTARIA"/>
  </r>
  <r>
    <x v="2"/>
    <x v="1"/>
    <x v="3"/>
    <n v="5.74"/>
    <x v="60"/>
    <n v="2"/>
    <x v="0"/>
    <s v="ROP"/>
    <s v="PENSIÓN OBLIGATORIA COMPLEMENTARIA"/>
  </r>
  <r>
    <x v="2"/>
    <x v="1"/>
    <x v="1"/>
    <n v="8.5"/>
    <x v="60"/>
    <n v="2"/>
    <x v="0"/>
    <s v="ROP"/>
    <s v="PENSIÓN OBLIGATORIA COMPLEMENTARIA"/>
  </r>
  <r>
    <x v="2"/>
    <x v="1"/>
    <x v="2"/>
    <n v="7.36"/>
    <x v="60"/>
    <n v="2"/>
    <x v="0"/>
    <s v="ROP"/>
    <s v="PENSIÓN OBLIGATORIA COMPLEMENTARIA"/>
  </r>
  <r>
    <x v="2"/>
    <x v="1"/>
    <x v="4"/>
    <n v="7.86"/>
    <x v="60"/>
    <n v="2"/>
    <x v="0"/>
    <s v="ROP"/>
    <s v="PENSIÓN OBLIGATORIA COMPLEMENTARIA"/>
  </r>
  <r>
    <x v="2"/>
    <x v="0"/>
    <x v="4"/>
    <n v="6.06"/>
    <x v="60"/>
    <n v="2"/>
    <x v="0"/>
    <s v="ROP"/>
    <s v="PENSIÓN OBLIGATORIA COMPLEMENTARIA"/>
  </r>
  <r>
    <x v="0"/>
    <x v="1"/>
    <x v="4"/>
    <n v="8.25"/>
    <x v="60"/>
    <n v="2"/>
    <x v="0"/>
    <s v="ROP"/>
    <s v="PENSIÓN OBLIGATORIA COMPLEMENTARIA"/>
  </r>
  <r>
    <x v="0"/>
    <x v="1"/>
    <x v="3"/>
    <n v="6.48"/>
    <x v="60"/>
    <n v="2"/>
    <x v="0"/>
    <s v="ROP"/>
    <s v="PENSIÓN OBLIGATORIA COMPLEMENTARIA"/>
  </r>
  <r>
    <x v="0"/>
    <x v="1"/>
    <x v="0"/>
    <n v="12.06"/>
    <x v="60"/>
    <n v="2"/>
    <x v="0"/>
    <s v="ROP"/>
    <s v="PENSIÓN OBLIGATORIA COMPLEMENTARIA"/>
  </r>
  <r>
    <x v="0"/>
    <x v="1"/>
    <x v="2"/>
    <n v="7.99"/>
    <x v="60"/>
    <n v="2"/>
    <x v="0"/>
    <s v="ROP"/>
    <s v="PENSIÓN OBLIGATORIA COMPLEMENTARIA"/>
  </r>
  <r>
    <x v="2"/>
    <x v="0"/>
    <x v="3"/>
    <n v="3.58"/>
    <x v="60"/>
    <n v="2"/>
    <x v="0"/>
    <s v="ROP"/>
    <s v="PENSIÓN OBLIGATORIA COMPLEMENTARIA"/>
  </r>
  <r>
    <x v="2"/>
    <x v="0"/>
    <x v="0"/>
    <n v="4.7699999999999996"/>
    <x v="60"/>
    <n v="2"/>
    <x v="0"/>
    <s v="ROP"/>
    <s v="PENSIÓN OBLIGATORIA COMPLEMENTARIA"/>
  </r>
  <r>
    <x v="0"/>
    <x v="1"/>
    <x v="1"/>
    <n v="8.98"/>
    <x v="60"/>
    <n v="2"/>
    <x v="0"/>
    <s v="ROP"/>
    <s v="PENSIÓN OBLIGATORIA COMPLEMENTARIA"/>
  </r>
  <r>
    <x v="3"/>
    <x v="0"/>
    <x v="0"/>
    <n v="4.5999999999999996"/>
    <x v="60"/>
    <n v="2"/>
    <x v="0"/>
    <s v="ROP"/>
    <s v="PENSIÓN OBLIGATORIA COMPLEMENTARIA"/>
  </r>
  <r>
    <x v="4"/>
    <x v="1"/>
    <x v="1"/>
    <n v="9.7799999999999994"/>
    <x v="60"/>
    <n v="2"/>
    <x v="0"/>
    <s v="ROP"/>
    <s v="PENSIÓN OBLIGATORIA COMPLEMENTARIA"/>
  </r>
  <r>
    <x v="4"/>
    <x v="1"/>
    <x v="2"/>
    <n v="7.71"/>
    <x v="60"/>
    <n v="2"/>
    <x v="0"/>
    <s v="ROP"/>
    <s v="PENSIÓN OBLIGATORIA COMPLEMENTARIA"/>
  </r>
  <r>
    <x v="3"/>
    <x v="0"/>
    <x v="3"/>
    <n v="3.23"/>
    <x v="60"/>
    <n v="2"/>
    <x v="0"/>
    <s v="ROP"/>
    <s v="PENSIÓN OBLIGATORIA COMPLEMENTARIA"/>
  </r>
  <r>
    <x v="3"/>
    <x v="0"/>
    <x v="1"/>
    <n v="4.67"/>
    <x v="60"/>
    <n v="2"/>
    <x v="0"/>
    <s v="ROP"/>
    <s v="PENSIÓN OBLIGATORIA COMPLEMENTARIA"/>
  </r>
  <r>
    <x v="3"/>
    <x v="0"/>
    <x v="2"/>
    <n v="5.73"/>
    <x v="60"/>
    <n v="2"/>
    <x v="0"/>
    <s v="ROP"/>
    <s v="PENSIÓN OBLIGATORIA COMPLEMENTARIA"/>
  </r>
  <r>
    <x v="3"/>
    <x v="0"/>
    <x v="4"/>
    <n v="5.52"/>
    <x v="60"/>
    <n v="2"/>
    <x v="0"/>
    <s v="ROP"/>
    <s v="PENSIÓN OBLIGATORIA COMPLEMENTARIA"/>
  </r>
  <r>
    <x v="4"/>
    <x v="1"/>
    <x v="4"/>
    <n v="7.68"/>
    <x v="60"/>
    <n v="2"/>
    <x v="0"/>
    <s v="ROP"/>
    <s v="PENSIÓN OBLIGATORIA COMPLEMENTARIA"/>
  </r>
  <r>
    <x v="4"/>
    <x v="0"/>
    <x v="4"/>
    <n v="5.88"/>
    <x v="60"/>
    <n v="2"/>
    <x v="0"/>
    <s v="ROP"/>
    <s v="PENSIÓN OBLIGATORIA COMPLEMENTARIA"/>
  </r>
  <r>
    <x v="4"/>
    <x v="0"/>
    <x v="3"/>
    <n v="5.41"/>
    <x v="60"/>
    <n v="2"/>
    <x v="0"/>
    <s v="ROP"/>
    <s v="PENSIÓN OBLIGATORIA COMPLEMENTARIA"/>
  </r>
  <r>
    <x v="4"/>
    <x v="0"/>
    <x v="0"/>
    <n v="5.52"/>
    <x v="60"/>
    <n v="2"/>
    <x v="0"/>
    <s v="ROP"/>
    <s v="PENSIÓN OBLIGATORIA COMPLEMENTARIA"/>
  </r>
  <r>
    <x v="4"/>
    <x v="0"/>
    <x v="2"/>
    <n v="6.4"/>
    <x v="60"/>
    <n v="2"/>
    <x v="0"/>
    <s v="ROP"/>
    <s v="PENSIÓN OBLIGATORIA COMPLEMENTARIA"/>
  </r>
  <r>
    <x v="4"/>
    <x v="1"/>
    <x v="3"/>
    <n v="7.61"/>
    <x v="60"/>
    <n v="2"/>
    <x v="0"/>
    <s v="ROP"/>
    <s v="PENSIÓN OBLIGATORIA COMPLEMENTARIA"/>
  </r>
  <r>
    <x v="4"/>
    <x v="1"/>
    <x v="0"/>
    <n v="12.61"/>
    <x v="60"/>
    <n v="2"/>
    <x v="0"/>
    <s v="ROP"/>
    <s v="PENSIÓN OBLIGATORIA COMPLEMENTARIA"/>
  </r>
  <r>
    <x v="4"/>
    <x v="0"/>
    <x v="1"/>
    <n v="5.98"/>
    <x v="60"/>
    <n v="2"/>
    <x v="0"/>
    <s v="ROP"/>
    <s v="PENSIÓN OBLIGATORIA COMPLEMENTARIA"/>
  </r>
  <r>
    <x v="5"/>
    <x v="1"/>
    <x v="0"/>
    <n v="12.98"/>
    <x v="60"/>
    <n v="2"/>
    <x v="0"/>
    <s v="ROP"/>
    <s v="PENSIÓN OBLIGATORIA COMPLEMENTARIA"/>
  </r>
  <r>
    <x v="5"/>
    <x v="0"/>
    <x v="1"/>
    <n v="6.73"/>
    <x v="60"/>
    <n v="2"/>
    <x v="0"/>
    <s v="ROP"/>
    <s v="PENSIÓN OBLIGATORIA COMPLEMENTARIA"/>
  </r>
  <r>
    <x v="5"/>
    <x v="0"/>
    <x v="2"/>
    <n v="7.69"/>
    <x v="60"/>
    <n v="2"/>
    <x v="0"/>
    <s v="ROP"/>
    <s v="PENSIÓN OBLIGATORIA COMPLEMENTARIA"/>
  </r>
  <r>
    <x v="5"/>
    <x v="1"/>
    <x v="3"/>
    <n v="5.74"/>
    <x v="60"/>
    <n v="2"/>
    <x v="0"/>
    <s v="ROP"/>
    <s v="PENSIÓN OBLIGATORIA COMPLEMENTARIA"/>
  </r>
  <r>
    <x v="5"/>
    <x v="1"/>
    <x v="1"/>
    <n v="10.56"/>
    <x v="60"/>
    <n v="2"/>
    <x v="0"/>
    <s v="ROP"/>
    <s v="PENSIÓN OBLIGATORIA COMPLEMENTARIA"/>
  </r>
  <r>
    <x v="5"/>
    <x v="1"/>
    <x v="2"/>
    <n v="9.02"/>
    <x v="60"/>
    <n v="2"/>
    <x v="0"/>
    <s v="ROP"/>
    <s v="PENSIÓN OBLIGATORIA COMPLEMENTARIA"/>
  </r>
  <r>
    <x v="5"/>
    <x v="1"/>
    <x v="4"/>
    <n v="9.01"/>
    <x v="60"/>
    <n v="2"/>
    <x v="0"/>
    <s v="ROP"/>
    <s v="PENSIÓN OBLIGATORIA COMPLEMENTARIA"/>
  </r>
  <r>
    <x v="5"/>
    <x v="0"/>
    <x v="4"/>
    <n v="7.19"/>
    <x v="60"/>
    <n v="2"/>
    <x v="0"/>
    <s v="ROP"/>
    <s v="PENSIÓN OBLIGATORIA COMPLEMENTARIA"/>
  </r>
  <r>
    <x v="3"/>
    <x v="1"/>
    <x v="4"/>
    <n v="7.31"/>
    <x v="60"/>
    <n v="2"/>
    <x v="0"/>
    <s v="ROP"/>
    <s v="PENSIÓN OBLIGATORIA COMPLEMENTARIA"/>
  </r>
  <r>
    <x v="3"/>
    <x v="1"/>
    <x v="3"/>
    <n v="5.38"/>
    <x v="60"/>
    <n v="2"/>
    <x v="0"/>
    <s v="ROP"/>
    <s v="PENSIÓN OBLIGATORIA COMPLEMENTARIA"/>
  </r>
  <r>
    <x v="3"/>
    <x v="1"/>
    <x v="0"/>
    <n v="11.63"/>
    <x v="60"/>
    <n v="2"/>
    <x v="0"/>
    <s v="ROP"/>
    <s v="PENSIÓN OBLIGATORIA COMPLEMENTARIA"/>
  </r>
  <r>
    <x v="3"/>
    <x v="1"/>
    <x v="2"/>
    <n v="7.04"/>
    <x v="60"/>
    <n v="2"/>
    <x v="0"/>
    <s v="ROP"/>
    <s v="PENSIÓN OBLIGATORIA COMPLEMENTARIA"/>
  </r>
  <r>
    <x v="5"/>
    <x v="0"/>
    <x v="3"/>
    <n v="3.58"/>
    <x v="60"/>
    <n v="2"/>
    <x v="0"/>
    <s v="ROP"/>
    <s v="PENSIÓN OBLIGATORIA COMPLEMENTARIA"/>
  </r>
  <r>
    <x v="5"/>
    <x v="0"/>
    <x v="0"/>
    <n v="5.87"/>
    <x v="60"/>
    <n v="2"/>
    <x v="0"/>
    <s v="ROP"/>
    <s v="PENSIÓN OBLIGATORIA COMPLEMENTARIA"/>
  </r>
  <r>
    <x v="3"/>
    <x v="1"/>
    <x v="1"/>
    <n v="8.43"/>
    <x v="60"/>
    <n v="2"/>
    <x v="0"/>
    <s v="ROP"/>
    <s v="PENSIÓN OBLIGATORIA COMPLEMENTARIA"/>
  </r>
  <r>
    <x v="0"/>
    <x v="0"/>
    <x v="0"/>
    <n v="5.0199999999999996"/>
    <x v="61"/>
    <n v="2"/>
    <x v="0"/>
    <s v="ROP"/>
    <s v="PENSIÓN OBLIGATORIA COMPLEMENTARIA"/>
  </r>
  <r>
    <x v="1"/>
    <x v="1"/>
    <x v="1"/>
    <n v="9.2100000000000009"/>
    <x v="61"/>
    <n v="2"/>
    <x v="0"/>
    <s v="ROP"/>
    <s v="PENSIÓN OBLIGATORIA COMPLEMENTARIA"/>
  </r>
  <r>
    <x v="1"/>
    <x v="1"/>
    <x v="2"/>
    <n v="8.27"/>
    <x v="61"/>
    <n v="2"/>
    <x v="0"/>
    <s v="ROP"/>
    <s v="PENSIÓN OBLIGATORIA COMPLEMENTARIA"/>
  </r>
  <r>
    <x v="0"/>
    <x v="0"/>
    <x v="3"/>
    <n v="4.1399999999999997"/>
    <x v="61"/>
    <n v="2"/>
    <x v="0"/>
    <s v="ROP"/>
    <s v="PENSIÓN OBLIGATORIA COMPLEMENTARIA"/>
  </r>
  <r>
    <x v="0"/>
    <x v="0"/>
    <x v="1"/>
    <n v="5.01"/>
    <x v="61"/>
    <n v="2"/>
    <x v="0"/>
    <s v="ROP"/>
    <s v="PENSIÓN OBLIGATORIA COMPLEMENTARIA"/>
  </r>
  <r>
    <x v="0"/>
    <x v="0"/>
    <x v="2"/>
    <n v="7.18"/>
    <x v="61"/>
    <n v="2"/>
    <x v="0"/>
    <s v="ROP"/>
    <s v="PENSIÓN OBLIGATORIA COMPLEMENTARIA"/>
  </r>
  <r>
    <x v="0"/>
    <x v="0"/>
    <x v="4"/>
    <n v="6.53"/>
    <x v="61"/>
    <n v="2"/>
    <x v="0"/>
    <s v="ROP"/>
    <s v="PENSIÓN OBLIGATORIA COMPLEMENTARIA"/>
  </r>
  <r>
    <x v="1"/>
    <x v="1"/>
    <x v="4"/>
    <n v="8.32"/>
    <x v="61"/>
    <n v="2"/>
    <x v="0"/>
    <s v="ROP"/>
    <s v="PENSIÓN OBLIGATORIA COMPLEMENTARIA"/>
  </r>
  <r>
    <x v="1"/>
    <x v="0"/>
    <x v="4"/>
    <n v="6.5"/>
    <x v="61"/>
    <n v="2"/>
    <x v="0"/>
    <s v="ROP"/>
    <s v="PENSIÓN OBLIGATORIA COMPLEMENTARIA"/>
  </r>
  <r>
    <x v="1"/>
    <x v="0"/>
    <x v="3"/>
    <n v="4.24"/>
    <x v="61"/>
    <n v="2"/>
    <x v="0"/>
    <s v="ROP"/>
    <s v="PENSIÓN OBLIGATORIA COMPLEMENTARIA"/>
  </r>
  <r>
    <x v="1"/>
    <x v="0"/>
    <x v="0"/>
    <n v="4.95"/>
    <x v="61"/>
    <n v="2"/>
    <x v="0"/>
    <s v="ROP"/>
    <s v="PENSIÓN OBLIGATORIA COMPLEMENTARIA"/>
  </r>
  <r>
    <x v="1"/>
    <x v="0"/>
    <x v="2"/>
    <n v="7.19"/>
    <x v="61"/>
    <n v="2"/>
    <x v="0"/>
    <s v="ROP"/>
    <s v="PENSIÓN OBLIGATORIA COMPLEMENTARIA"/>
  </r>
  <r>
    <x v="1"/>
    <x v="1"/>
    <x v="3"/>
    <n v="6.47"/>
    <x v="61"/>
    <n v="2"/>
    <x v="0"/>
    <s v="ROP"/>
    <s v="PENSIÓN OBLIGATORIA COMPLEMENTARIA"/>
  </r>
  <r>
    <x v="1"/>
    <x v="1"/>
    <x v="0"/>
    <n v="12.02"/>
    <x v="61"/>
    <n v="2"/>
    <x v="0"/>
    <s v="ROP"/>
    <s v="PENSIÓN OBLIGATORIA COMPLEMENTARIA"/>
  </r>
  <r>
    <x v="1"/>
    <x v="0"/>
    <x v="1"/>
    <n v="5.24"/>
    <x v="61"/>
    <n v="2"/>
    <x v="0"/>
    <s v="ROP"/>
    <s v="PENSIÓN OBLIGATORIA COMPLEMENTARIA"/>
  </r>
  <r>
    <x v="2"/>
    <x v="1"/>
    <x v="0"/>
    <n v="11.85"/>
    <x v="61"/>
    <n v="2"/>
    <x v="0"/>
    <s v="ROP"/>
    <s v="PENSIÓN OBLIGATORIA COMPLEMENTARIA"/>
  </r>
  <r>
    <x v="2"/>
    <x v="0"/>
    <x v="1"/>
    <n v="4.51"/>
    <x v="61"/>
    <n v="2"/>
    <x v="0"/>
    <s v="ROP"/>
    <s v="PENSIÓN OBLIGATORIA COMPLEMENTARIA"/>
  </r>
  <r>
    <x v="2"/>
    <x v="0"/>
    <x v="2"/>
    <n v="6.59"/>
    <x v="61"/>
    <n v="2"/>
    <x v="0"/>
    <s v="ROP"/>
    <s v="PENSIÓN OBLIGATORIA COMPLEMENTARIA"/>
  </r>
  <r>
    <x v="2"/>
    <x v="1"/>
    <x v="3"/>
    <n v="5.79"/>
    <x v="61"/>
    <n v="2"/>
    <x v="0"/>
    <s v="ROP"/>
    <s v="PENSIÓN OBLIGATORIA COMPLEMENTARIA"/>
  </r>
  <r>
    <x v="2"/>
    <x v="1"/>
    <x v="1"/>
    <n v="8.4600000000000009"/>
    <x v="61"/>
    <n v="2"/>
    <x v="0"/>
    <s v="ROP"/>
    <s v="PENSIÓN OBLIGATORIA COMPLEMENTARIA"/>
  </r>
  <r>
    <x v="2"/>
    <x v="1"/>
    <x v="2"/>
    <n v="7.65"/>
    <x v="61"/>
    <n v="2"/>
    <x v="0"/>
    <s v="ROP"/>
    <s v="PENSIÓN OBLIGATORIA COMPLEMENTARIA"/>
  </r>
  <r>
    <x v="2"/>
    <x v="1"/>
    <x v="4"/>
    <n v="7.99"/>
    <x v="61"/>
    <n v="2"/>
    <x v="0"/>
    <s v="ROP"/>
    <s v="PENSIÓN OBLIGATORIA COMPLEMENTARIA"/>
  </r>
  <r>
    <x v="2"/>
    <x v="0"/>
    <x v="4"/>
    <n v="6.17"/>
    <x v="61"/>
    <n v="2"/>
    <x v="0"/>
    <s v="ROP"/>
    <s v="PENSIÓN OBLIGATORIA COMPLEMENTARIA"/>
  </r>
  <r>
    <x v="0"/>
    <x v="1"/>
    <x v="4"/>
    <n v="8.35"/>
    <x v="61"/>
    <n v="2"/>
    <x v="0"/>
    <s v="ROP"/>
    <s v="PENSIÓN OBLIGATORIA COMPLEMENTARIA"/>
  </r>
  <r>
    <x v="0"/>
    <x v="1"/>
    <x v="3"/>
    <n v="6.36"/>
    <x v="61"/>
    <n v="2"/>
    <x v="0"/>
    <s v="ROP"/>
    <s v="PENSIÓN OBLIGATORIA COMPLEMENTARIA"/>
  </r>
  <r>
    <x v="0"/>
    <x v="1"/>
    <x v="0"/>
    <n v="12.09"/>
    <x v="61"/>
    <n v="2"/>
    <x v="0"/>
    <s v="ROP"/>
    <s v="PENSIÓN OBLIGATORIA COMPLEMENTARIA"/>
  </r>
  <r>
    <x v="0"/>
    <x v="1"/>
    <x v="2"/>
    <n v="8.26"/>
    <x v="61"/>
    <n v="2"/>
    <x v="0"/>
    <s v="ROP"/>
    <s v="PENSIÓN OBLIGATORIA COMPLEMENTARIA"/>
  </r>
  <r>
    <x v="2"/>
    <x v="0"/>
    <x v="3"/>
    <n v="3.58"/>
    <x v="61"/>
    <n v="2"/>
    <x v="0"/>
    <s v="ROP"/>
    <s v="PENSIÓN OBLIGATORIA COMPLEMENTARIA"/>
  </r>
  <r>
    <x v="2"/>
    <x v="0"/>
    <x v="0"/>
    <n v="4.79"/>
    <x v="61"/>
    <n v="2"/>
    <x v="0"/>
    <s v="ROP"/>
    <s v="PENSIÓN OBLIGATORIA COMPLEMENTARIA"/>
  </r>
  <r>
    <x v="0"/>
    <x v="1"/>
    <x v="1"/>
    <n v="8.98"/>
    <x v="61"/>
    <n v="2"/>
    <x v="0"/>
    <s v="ROP"/>
    <s v="PENSIÓN OBLIGATORIA COMPLEMENTARIA"/>
  </r>
  <r>
    <x v="3"/>
    <x v="0"/>
    <x v="0"/>
    <n v="4.6100000000000003"/>
    <x v="61"/>
    <n v="2"/>
    <x v="0"/>
    <s v="ROP"/>
    <s v="PENSIÓN OBLIGATORIA COMPLEMENTARIA"/>
  </r>
  <r>
    <x v="4"/>
    <x v="1"/>
    <x v="1"/>
    <n v="9.82"/>
    <x v="61"/>
    <n v="2"/>
    <x v="0"/>
    <s v="ROP"/>
    <s v="PENSIÓN OBLIGATORIA COMPLEMENTARIA"/>
  </r>
  <r>
    <x v="4"/>
    <x v="1"/>
    <x v="2"/>
    <n v="7.92"/>
    <x v="61"/>
    <n v="2"/>
    <x v="0"/>
    <s v="ROP"/>
    <s v="PENSIÓN OBLIGATORIA COMPLEMENTARIA"/>
  </r>
  <r>
    <x v="3"/>
    <x v="0"/>
    <x v="3"/>
    <n v="2.84"/>
    <x v="61"/>
    <n v="2"/>
    <x v="0"/>
    <s v="ROP"/>
    <s v="PENSIÓN OBLIGATORIA COMPLEMENTARIA"/>
  </r>
  <r>
    <x v="3"/>
    <x v="0"/>
    <x v="1"/>
    <n v="4.41"/>
    <x v="61"/>
    <n v="2"/>
    <x v="0"/>
    <s v="ROP"/>
    <s v="PENSIÓN OBLIGATORIA COMPLEMENTARIA"/>
  </r>
  <r>
    <x v="3"/>
    <x v="0"/>
    <x v="2"/>
    <n v="6.12"/>
    <x v="61"/>
    <n v="2"/>
    <x v="0"/>
    <s v="ROP"/>
    <s v="PENSIÓN OBLIGATORIA COMPLEMENTARIA"/>
  </r>
  <r>
    <x v="3"/>
    <x v="0"/>
    <x v="4"/>
    <n v="5.59"/>
    <x v="61"/>
    <n v="2"/>
    <x v="0"/>
    <s v="ROP"/>
    <s v="PENSIÓN OBLIGATORIA COMPLEMENTARIA"/>
  </r>
  <r>
    <x v="4"/>
    <x v="1"/>
    <x v="4"/>
    <n v="7.77"/>
    <x v="61"/>
    <n v="2"/>
    <x v="0"/>
    <s v="ROP"/>
    <s v="PENSIÓN OBLIGATORIA COMPLEMENTARIA"/>
  </r>
  <r>
    <x v="4"/>
    <x v="0"/>
    <x v="4"/>
    <n v="5.95"/>
    <x v="61"/>
    <n v="2"/>
    <x v="0"/>
    <s v="ROP"/>
    <s v="PENSIÓN OBLIGATORIA COMPLEMENTARIA"/>
  </r>
  <r>
    <x v="4"/>
    <x v="0"/>
    <x v="3"/>
    <n v="5.39"/>
    <x v="61"/>
    <n v="2"/>
    <x v="0"/>
    <s v="ROP"/>
    <s v="PENSIÓN OBLIGATORIA COMPLEMENTARIA"/>
  </r>
  <r>
    <x v="4"/>
    <x v="0"/>
    <x v="0"/>
    <n v="5.53"/>
    <x v="61"/>
    <n v="2"/>
    <x v="0"/>
    <s v="ROP"/>
    <s v="PENSIÓN OBLIGATORIA COMPLEMENTARIA"/>
  </r>
  <r>
    <x v="4"/>
    <x v="0"/>
    <x v="2"/>
    <n v="6.85"/>
    <x v="61"/>
    <n v="2"/>
    <x v="0"/>
    <s v="ROP"/>
    <s v="PENSIÓN OBLIGATORIA COMPLEMENTARIA"/>
  </r>
  <r>
    <x v="4"/>
    <x v="1"/>
    <x v="3"/>
    <n v="7.64"/>
    <x v="61"/>
    <n v="2"/>
    <x v="0"/>
    <s v="ROP"/>
    <s v="PENSIÓN OBLIGATORIA COMPLEMENTARIA"/>
  </r>
  <r>
    <x v="4"/>
    <x v="1"/>
    <x v="0"/>
    <n v="12.64"/>
    <x v="61"/>
    <n v="2"/>
    <x v="0"/>
    <s v="ROP"/>
    <s v="PENSIÓN OBLIGATORIA COMPLEMENTARIA"/>
  </r>
  <r>
    <x v="4"/>
    <x v="0"/>
    <x v="1"/>
    <n v="5.83"/>
    <x v="61"/>
    <n v="2"/>
    <x v="0"/>
    <s v="ROP"/>
    <s v="PENSIÓN OBLIGATORIA COMPLEMENTARIA"/>
  </r>
  <r>
    <x v="5"/>
    <x v="1"/>
    <x v="0"/>
    <n v="13.01"/>
    <x v="61"/>
    <n v="2"/>
    <x v="0"/>
    <s v="ROP"/>
    <s v="PENSIÓN OBLIGATORIA COMPLEMENTARIA"/>
  </r>
  <r>
    <x v="5"/>
    <x v="0"/>
    <x v="1"/>
    <n v="6.55"/>
    <x v="61"/>
    <n v="2"/>
    <x v="0"/>
    <s v="ROP"/>
    <s v="PENSIÓN OBLIGATORIA COMPLEMENTARIA"/>
  </r>
  <r>
    <x v="5"/>
    <x v="0"/>
    <x v="2"/>
    <n v="8.17"/>
    <x v="61"/>
    <n v="2"/>
    <x v="0"/>
    <s v="ROP"/>
    <s v="PENSIÓN OBLIGATORIA COMPLEMENTARIA"/>
  </r>
  <r>
    <x v="5"/>
    <x v="1"/>
    <x v="3"/>
    <n v="5.72"/>
    <x v="61"/>
    <n v="2"/>
    <x v="0"/>
    <s v="ROP"/>
    <s v="PENSIÓN OBLIGATORIA COMPLEMENTARIA"/>
  </r>
  <r>
    <x v="5"/>
    <x v="1"/>
    <x v="1"/>
    <n v="10.58"/>
    <x v="61"/>
    <n v="2"/>
    <x v="0"/>
    <s v="ROP"/>
    <s v="PENSIÓN OBLIGATORIA COMPLEMENTARIA"/>
  </r>
  <r>
    <x v="5"/>
    <x v="1"/>
    <x v="2"/>
    <n v="9.25"/>
    <x v="61"/>
    <n v="2"/>
    <x v="0"/>
    <s v="ROP"/>
    <s v="PENSIÓN OBLIGATORIA COMPLEMENTARIA"/>
  </r>
  <r>
    <x v="5"/>
    <x v="1"/>
    <x v="4"/>
    <n v="9.1"/>
    <x v="61"/>
    <n v="2"/>
    <x v="0"/>
    <s v="ROP"/>
    <s v="PENSIÓN OBLIGATORIA COMPLEMENTARIA"/>
  </r>
  <r>
    <x v="5"/>
    <x v="0"/>
    <x v="4"/>
    <n v="7.26"/>
    <x v="61"/>
    <n v="2"/>
    <x v="0"/>
    <s v="ROP"/>
    <s v="PENSIÓN OBLIGATORIA COMPLEMENTARIA"/>
  </r>
  <r>
    <x v="3"/>
    <x v="1"/>
    <x v="4"/>
    <n v="7.39"/>
    <x v="61"/>
    <n v="2"/>
    <x v="0"/>
    <s v="ROP"/>
    <s v="PENSIÓN OBLIGATORIA COMPLEMENTARIA"/>
  </r>
  <r>
    <x v="3"/>
    <x v="1"/>
    <x v="3"/>
    <n v="5.04"/>
    <x v="61"/>
    <n v="2"/>
    <x v="0"/>
    <s v="ROP"/>
    <s v="PENSIÓN OBLIGATORIA COMPLEMENTARIA"/>
  </r>
  <r>
    <x v="3"/>
    <x v="1"/>
    <x v="0"/>
    <n v="11.65"/>
    <x v="61"/>
    <n v="2"/>
    <x v="0"/>
    <s v="ROP"/>
    <s v="PENSIÓN OBLIGATORIA COMPLEMENTARIA"/>
  </r>
  <r>
    <x v="3"/>
    <x v="1"/>
    <x v="2"/>
    <n v="7.19"/>
    <x v="61"/>
    <n v="2"/>
    <x v="0"/>
    <s v="ROP"/>
    <s v="PENSIÓN OBLIGATORIA COMPLEMENTARIA"/>
  </r>
  <r>
    <x v="5"/>
    <x v="0"/>
    <x v="3"/>
    <n v="3.51"/>
    <x v="61"/>
    <n v="2"/>
    <x v="0"/>
    <s v="ROP"/>
    <s v="PENSIÓN OBLIGATORIA COMPLEMENTARIA"/>
  </r>
  <r>
    <x v="5"/>
    <x v="0"/>
    <x v="0"/>
    <n v="5.88"/>
    <x v="61"/>
    <n v="2"/>
    <x v="0"/>
    <s v="ROP"/>
    <s v="PENSIÓN OBLIGATORIA COMPLEMENTARIA"/>
  </r>
  <r>
    <x v="3"/>
    <x v="1"/>
    <x v="1"/>
    <n v="8.35"/>
    <x v="61"/>
    <n v="2"/>
    <x v="0"/>
    <s v="ROP"/>
    <s v="PENSIÓN OBLIGATORIA COMPLEMENTARIA"/>
  </r>
  <r>
    <x v="0"/>
    <x v="0"/>
    <x v="0"/>
    <n v="5.01"/>
    <x v="62"/>
    <n v="2"/>
    <x v="0"/>
    <s v="ROP"/>
    <s v="PENSIÓN OBLIGATORIA COMPLEMENTARIA"/>
  </r>
  <r>
    <x v="1"/>
    <x v="1"/>
    <x v="1"/>
    <n v="9.15"/>
    <x v="62"/>
    <n v="2"/>
    <x v="0"/>
    <s v="ROP"/>
    <s v="PENSIÓN OBLIGATORIA COMPLEMENTARIA"/>
  </r>
  <r>
    <x v="1"/>
    <x v="1"/>
    <x v="2"/>
    <n v="8.36"/>
    <x v="62"/>
    <n v="2"/>
    <x v="0"/>
    <s v="ROP"/>
    <s v="PENSIÓN OBLIGATORIA COMPLEMENTARIA"/>
  </r>
  <r>
    <x v="0"/>
    <x v="0"/>
    <x v="3"/>
    <n v="3.67"/>
    <x v="62"/>
    <n v="2"/>
    <x v="0"/>
    <s v="ROP"/>
    <s v="PENSIÓN OBLIGATORIA COMPLEMENTARIA"/>
  </r>
  <r>
    <x v="0"/>
    <x v="0"/>
    <x v="1"/>
    <n v="4.78"/>
    <x v="62"/>
    <n v="2"/>
    <x v="0"/>
    <s v="ROP"/>
    <s v="PENSIÓN OBLIGATORIA COMPLEMENTARIA"/>
  </r>
  <r>
    <x v="0"/>
    <x v="0"/>
    <x v="2"/>
    <n v="7.23"/>
    <x v="62"/>
    <n v="2"/>
    <x v="0"/>
    <s v="ROP"/>
    <s v="PENSIÓN OBLIGATORIA COMPLEMENTARIA"/>
  </r>
  <r>
    <x v="0"/>
    <x v="0"/>
    <x v="4"/>
    <n v="6.56"/>
    <x v="62"/>
    <n v="2"/>
    <x v="0"/>
    <s v="ROP"/>
    <s v="PENSIÓN OBLIGATORIA COMPLEMENTARIA"/>
  </r>
  <r>
    <x v="1"/>
    <x v="1"/>
    <x v="4"/>
    <n v="8.35"/>
    <x v="62"/>
    <n v="2"/>
    <x v="0"/>
    <s v="ROP"/>
    <s v="PENSIÓN OBLIGATORIA COMPLEMENTARIA"/>
  </r>
  <r>
    <x v="1"/>
    <x v="0"/>
    <x v="4"/>
    <n v="6.56"/>
    <x v="62"/>
    <n v="2"/>
    <x v="0"/>
    <s v="ROP"/>
    <s v="PENSIÓN OBLIGATORIA COMPLEMENTARIA"/>
  </r>
  <r>
    <x v="1"/>
    <x v="0"/>
    <x v="3"/>
    <n v="4"/>
    <x v="62"/>
    <n v="2"/>
    <x v="0"/>
    <s v="ROP"/>
    <s v="PENSIÓN OBLIGATORIA COMPLEMENTARIA"/>
  </r>
  <r>
    <x v="1"/>
    <x v="0"/>
    <x v="0"/>
    <n v="4.9400000000000004"/>
    <x v="62"/>
    <n v="2"/>
    <x v="0"/>
    <s v="ROP"/>
    <s v="PENSIÓN OBLIGATORIA COMPLEMENTARIA"/>
  </r>
  <r>
    <x v="1"/>
    <x v="0"/>
    <x v="2"/>
    <n v="7.2"/>
    <x v="62"/>
    <n v="2"/>
    <x v="0"/>
    <s v="ROP"/>
    <s v="PENSIÓN OBLIGATORIA COMPLEMENTARIA"/>
  </r>
  <r>
    <x v="1"/>
    <x v="1"/>
    <x v="3"/>
    <n v="6.12"/>
    <x v="62"/>
    <n v="2"/>
    <x v="0"/>
    <s v="ROP"/>
    <s v="PENSIÓN OBLIGATORIA COMPLEMENTARIA"/>
  </r>
  <r>
    <x v="1"/>
    <x v="1"/>
    <x v="0"/>
    <n v="12.03"/>
    <x v="62"/>
    <n v="2"/>
    <x v="0"/>
    <s v="ROP"/>
    <s v="PENSIÓN OBLIGATORIA COMPLEMENTARIA"/>
  </r>
  <r>
    <x v="1"/>
    <x v="0"/>
    <x v="1"/>
    <n v="5.05"/>
    <x v="62"/>
    <n v="2"/>
    <x v="0"/>
    <s v="ROP"/>
    <s v="PENSIÓN OBLIGATORIA COMPLEMENTARIA"/>
  </r>
  <r>
    <x v="2"/>
    <x v="1"/>
    <x v="0"/>
    <n v="11.86"/>
    <x v="62"/>
    <n v="2"/>
    <x v="0"/>
    <s v="ROP"/>
    <s v="PENSIÓN OBLIGATORIA COMPLEMENTARIA"/>
  </r>
  <r>
    <x v="2"/>
    <x v="0"/>
    <x v="1"/>
    <n v="4.25"/>
    <x v="62"/>
    <n v="2"/>
    <x v="0"/>
    <s v="ROP"/>
    <s v="PENSIÓN OBLIGATORIA COMPLEMENTARIA"/>
  </r>
  <r>
    <x v="2"/>
    <x v="0"/>
    <x v="2"/>
    <n v="6.63"/>
    <x v="62"/>
    <n v="2"/>
    <x v="0"/>
    <s v="ROP"/>
    <s v="PENSIÓN OBLIGATORIA COMPLEMENTARIA"/>
  </r>
  <r>
    <x v="2"/>
    <x v="1"/>
    <x v="3"/>
    <n v="5.4"/>
    <x v="62"/>
    <n v="2"/>
    <x v="0"/>
    <s v="ROP"/>
    <s v="PENSIÓN OBLIGATORIA COMPLEMENTARIA"/>
  </r>
  <r>
    <x v="2"/>
    <x v="1"/>
    <x v="1"/>
    <n v="8.32"/>
    <x v="62"/>
    <n v="2"/>
    <x v="0"/>
    <s v="ROP"/>
    <s v="PENSIÓN OBLIGATORIA COMPLEMENTARIA"/>
  </r>
  <r>
    <x v="2"/>
    <x v="1"/>
    <x v="2"/>
    <n v="7.79"/>
    <x v="62"/>
    <n v="2"/>
    <x v="0"/>
    <s v="ROP"/>
    <s v="PENSIÓN OBLIGATORIA COMPLEMENTARIA"/>
  </r>
  <r>
    <x v="2"/>
    <x v="1"/>
    <x v="4"/>
    <n v="7.99"/>
    <x v="62"/>
    <n v="2"/>
    <x v="0"/>
    <s v="ROP"/>
    <s v="PENSIÓN OBLIGATORIA COMPLEMENTARIA"/>
  </r>
  <r>
    <x v="2"/>
    <x v="0"/>
    <x v="4"/>
    <n v="6.2"/>
    <x v="62"/>
    <n v="2"/>
    <x v="0"/>
    <s v="ROP"/>
    <s v="PENSIÓN OBLIGATORIA COMPLEMENTARIA"/>
  </r>
  <r>
    <x v="0"/>
    <x v="1"/>
    <x v="4"/>
    <n v="8.35"/>
    <x v="62"/>
    <n v="2"/>
    <x v="0"/>
    <s v="ROP"/>
    <s v="PENSIÓN OBLIGATORIA COMPLEMENTARIA"/>
  </r>
  <r>
    <x v="0"/>
    <x v="1"/>
    <x v="3"/>
    <n v="5.78"/>
    <x v="62"/>
    <n v="2"/>
    <x v="0"/>
    <s v="ROP"/>
    <s v="PENSIÓN OBLIGATORIA COMPLEMENTARIA"/>
  </r>
  <r>
    <x v="0"/>
    <x v="1"/>
    <x v="0"/>
    <n v="12.1"/>
    <x v="62"/>
    <n v="2"/>
    <x v="0"/>
    <s v="ROP"/>
    <s v="PENSIÓN OBLIGATORIA COMPLEMENTARIA"/>
  </r>
  <r>
    <x v="0"/>
    <x v="1"/>
    <x v="2"/>
    <n v="8.39"/>
    <x v="62"/>
    <n v="2"/>
    <x v="0"/>
    <s v="ROP"/>
    <s v="PENSIÓN OBLIGATORIA COMPLEMENTARIA"/>
  </r>
  <r>
    <x v="2"/>
    <x v="0"/>
    <x v="3"/>
    <n v="3.3"/>
    <x v="62"/>
    <n v="2"/>
    <x v="0"/>
    <s v="ROP"/>
    <s v="PENSIÓN OBLIGATORIA COMPLEMENTARIA"/>
  </r>
  <r>
    <x v="2"/>
    <x v="0"/>
    <x v="0"/>
    <n v="4.78"/>
    <x v="62"/>
    <n v="2"/>
    <x v="0"/>
    <s v="ROP"/>
    <s v="PENSIÓN OBLIGATORIA COMPLEMENTARIA"/>
  </r>
  <r>
    <x v="0"/>
    <x v="1"/>
    <x v="1"/>
    <n v="8.86"/>
    <x v="62"/>
    <n v="2"/>
    <x v="0"/>
    <s v="ROP"/>
    <s v="PENSIÓN OBLIGATORIA COMPLEMENTARIA"/>
  </r>
  <r>
    <x v="3"/>
    <x v="0"/>
    <x v="0"/>
    <n v="4.5999999999999996"/>
    <x v="62"/>
    <n v="2"/>
    <x v="0"/>
    <s v="ROP"/>
    <s v="PENSIÓN OBLIGATORIA COMPLEMENTARIA"/>
  </r>
  <r>
    <x v="4"/>
    <x v="1"/>
    <x v="1"/>
    <n v="9.7799999999999994"/>
    <x v="62"/>
    <n v="2"/>
    <x v="0"/>
    <s v="ROP"/>
    <s v="PENSIÓN OBLIGATORIA COMPLEMENTARIA"/>
  </r>
  <r>
    <x v="4"/>
    <x v="1"/>
    <x v="2"/>
    <n v="8.01"/>
    <x v="62"/>
    <n v="2"/>
    <x v="0"/>
    <s v="ROP"/>
    <s v="PENSIÓN OBLIGATORIA COMPLEMENTARIA"/>
  </r>
  <r>
    <x v="3"/>
    <x v="0"/>
    <x v="3"/>
    <n v="2.4700000000000002"/>
    <x v="62"/>
    <n v="2"/>
    <x v="0"/>
    <s v="ROP"/>
    <s v="PENSIÓN OBLIGATORIA COMPLEMENTARIA"/>
  </r>
  <r>
    <x v="3"/>
    <x v="0"/>
    <x v="1"/>
    <n v="4.0999999999999996"/>
    <x v="62"/>
    <n v="2"/>
    <x v="0"/>
    <s v="ROP"/>
    <s v="PENSIÓN OBLIGATORIA COMPLEMENTARIA"/>
  </r>
  <r>
    <x v="3"/>
    <x v="0"/>
    <x v="2"/>
    <n v="6.07"/>
    <x v="62"/>
    <n v="2"/>
    <x v="0"/>
    <s v="ROP"/>
    <s v="PENSIÓN OBLIGATORIA COMPLEMENTARIA"/>
  </r>
  <r>
    <x v="3"/>
    <x v="0"/>
    <x v="4"/>
    <n v="5.6"/>
    <x v="62"/>
    <n v="2"/>
    <x v="0"/>
    <s v="ROP"/>
    <s v="PENSIÓN OBLIGATORIA COMPLEMENTARIA"/>
  </r>
  <r>
    <x v="4"/>
    <x v="1"/>
    <x v="4"/>
    <n v="7.75"/>
    <x v="62"/>
    <n v="2"/>
    <x v="0"/>
    <s v="ROP"/>
    <s v="PENSIÓN OBLIGATORIA COMPLEMENTARIA"/>
  </r>
  <r>
    <x v="4"/>
    <x v="0"/>
    <x v="4"/>
    <n v="5.97"/>
    <x v="62"/>
    <n v="2"/>
    <x v="0"/>
    <s v="ROP"/>
    <s v="PENSIÓN OBLIGATORIA COMPLEMENTARIA"/>
  </r>
  <r>
    <x v="4"/>
    <x v="0"/>
    <x v="3"/>
    <n v="5.0999999999999996"/>
    <x v="62"/>
    <n v="2"/>
    <x v="0"/>
    <s v="ROP"/>
    <s v="PENSIÓN OBLIGATORIA COMPLEMENTARIA"/>
  </r>
  <r>
    <x v="4"/>
    <x v="0"/>
    <x v="0"/>
    <n v="5.53"/>
    <x v="62"/>
    <n v="2"/>
    <x v="0"/>
    <s v="ROP"/>
    <s v="PENSIÓN OBLIGATORIA COMPLEMENTARIA"/>
  </r>
  <r>
    <x v="4"/>
    <x v="0"/>
    <x v="2"/>
    <n v="6.85"/>
    <x v="62"/>
    <n v="2"/>
    <x v="0"/>
    <s v="ROP"/>
    <s v="PENSIÓN OBLIGATORIA COMPLEMENTARIA"/>
  </r>
  <r>
    <x v="4"/>
    <x v="1"/>
    <x v="3"/>
    <n v="7.24"/>
    <x v="62"/>
    <n v="2"/>
    <x v="0"/>
    <s v="ROP"/>
    <s v="PENSIÓN OBLIGATORIA COMPLEMENTARIA"/>
  </r>
  <r>
    <x v="4"/>
    <x v="1"/>
    <x v="0"/>
    <n v="12.66"/>
    <x v="62"/>
    <n v="2"/>
    <x v="0"/>
    <s v="ROP"/>
    <s v="PENSIÓN OBLIGATORIA COMPLEMENTARIA"/>
  </r>
  <r>
    <x v="4"/>
    <x v="0"/>
    <x v="1"/>
    <n v="5.66"/>
    <x v="62"/>
    <n v="2"/>
    <x v="0"/>
    <s v="ROP"/>
    <s v="PENSIÓN OBLIGATORIA COMPLEMENTARIA"/>
  </r>
  <r>
    <x v="5"/>
    <x v="1"/>
    <x v="0"/>
    <n v="13.02"/>
    <x v="62"/>
    <n v="2"/>
    <x v="0"/>
    <s v="ROP"/>
    <s v="PENSIÓN OBLIGATORIA COMPLEMENTARIA"/>
  </r>
  <r>
    <x v="5"/>
    <x v="0"/>
    <x v="1"/>
    <n v="6.19"/>
    <x v="62"/>
    <n v="2"/>
    <x v="0"/>
    <s v="ROP"/>
    <s v="PENSIÓN OBLIGATORIA COMPLEMENTARIA"/>
  </r>
  <r>
    <x v="5"/>
    <x v="0"/>
    <x v="2"/>
    <n v="8.11"/>
    <x v="62"/>
    <n v="2"/>
    <x v="0"/>
    <s v="ROP"/>
    <s v="PENSIÓN OBLIGATORIA COMPLEMENTARIA"/>
  </r>
  <r>
    <x v="5"/>
    <x v="1"/>
    <x v="3"/>
    <n v="5.32"/>
    <x v="62"/>
    <n v="2"/>
    <x v="0"/>
    <s v="ROP"/>
    <s v="PENSIÓN OBLIGATORIA COMPLEMENTARIA"/>
  </r>
  <r>
    <x v="5"/>
    <x v="1"/>
    <x v="1"/>
    <n v="10.33"/>
    <x v="62"/>
    <n v="2"/>
    <x v="0"/>
    <s v="ROP"/>
    <s v="PENSIÓN OBLIGATORIA COMPLEMENTARIA"/>
  </r>
  <r>
    <x v="5"/>
    <x v="1"/>
    <x v="2"/>
    <n v="9.2799999999999994"/>
    <x v="62"/>
    <n v="2"/>
    <x v="0"/>
    <s v="ROP"/>
    <s v="PENSIÓN OBLIGATORIA COMPLEMENTARIA"/>
  </r>
  <r>
    <x v="5"/>
    <x v="1"/>
    <x v="4"/>
    <n v="9.0399999999999991"/>
    <x v="62"/>
    <n v="2"/>
    <x v="0"/>
    <s v="ROP"/>
    <s v="PENSIÓN OBLIGATORIA COMPLEMENTARIA"/>
  </r>
  <r>
    <x v="5"/>
    <x v="0"/>
    <x v="4"/>
    <n v="7.24"/>
    <x v="62"/>
    <n v="2"/>
    <x v="0"/>
    <s v="ROP"/>
    <s v="PENSIÓN OBLIGATORIA COMPLEMENTARIA"/>
  </r>
  <r>
    <x v="3"/>
    <x v="1"/>
    <x v="4"/>
    <n v="7.38"/>
    <x v="62"/>
    <n v="2"/>
    <x v="0"/>
    <s v="ROP"/>
    <s v="PENSIÓN OBLIGATORIA COMPLEMENTARIA"/>
  </r>
  <r>
    <x v="3"/>
    <x v="1"/>
    <x v="3"/>
    <n v="4.5599999999999996"/>
    <x v="62"/>
    <n v="2"/>
    <x v="0"/>
    <s v="ROP"/>
    <s v="PENSIÓN OBLIGATORIA COMPLEMENTARIA"/>
  </r>
  <r>
    <x v="3"/>
    <x v="1"/>
    <x v="0"/>
    <n v="11.67"/>
    <x v="62"/>
    <n v="2"/>
    <x v="0"/>
    <s v="ROP"/>
    <s v="PENSIÓN OBLIGATORIA COMPLEMENTARIA"/>
  </r>
  <r>
    <x v="3"/>
    <x v="1"/>
    <x v="2"/>
    <n v="7.23"/>
    <x v="62"/>
    <n v="2"/>
    <x v="0"/>
    <s v="ROP"/>
    <s v="PENSIÓN OBLIGATORIA COMPLEMENTARIA"/>
  </r>
  <r>
    <x v="5"/>
    <x v="0"/>
    <x v="3"/>
    <n v="3.22"/>
    <x v="62"/>
    <n v="2"/>
    <x v="0"/>
    <s v="ROP"/>
    <s v="PENSIÓN OBLIGATORIA COMPLEMENTARIA"/>
  </r>
  <r>
    <x v="5"/>
    <x v="0"/>
    <x v="0"/>
    <n v="5.86"/>
    <x v="62"/>
    <n v="2"/>
    <x v="0"/>
    <s v="ROP"/>
    <s v="PENSIÓN OBLIGATORIA COMPLEMENTARIA"/>
  </r>
  <r>
    <x v="3"/>
    <x v="1"/>
    <x v="1"/>
    <n v="8.16"/>
    <x v="62"/>
    <n v="2"/>
    <x v="0"/>
    <s v="ROP"/>
    <s v="PENSIÓN OBLIGATORIA COMPLEMENTARIA"/>
  </r>
  <r>
    <x v="0"/>
    <x v="0"/>
    <x v="0"/>
    <n v="4.99"/>
    <x v="63"/>
    <n v="2"/>
    <x v="0"/>
    <s v="ROP"/>
    <s v="PENSIÓN OBLIGATORIA COMPLEMENTARIA"/>
  </r>
  <r>
    <x v="1"/>
    <x v="1"/>
    <x v="1"/>
    <n v="9.18"/>
    <x v="63"/>
    <n v="2"/>
    <x v="0"/>
    <s v="ROP"/>
    <s v="PENSIÓN OBLIGATORIA COMPLEMENTARIA"/>
  </r>
  <r>
    <x v="1"/>
    <x v="1"/>
    <x v="2"/>
    <n v="8.66"/>
    <x v="63"/>
    <n v="2"/>
    <x v="0"/>
    <s v="ROP"/>
    <s v="PENSIÓN OBLIGATORIA COMPLEMENTARIA"/>
  </r>
  <r>
    <x v="0"/>
    <x v="0"/>
    <x v="3"/>
    <n v="3.64"/>
    <x v="63"/>
    <n v="2"/>
    <x v="0"/>
    <s v="ROP"/>
    <s v="PENSIÓN OBLIGATORIA COMPLEMENTARIA"/>
  </r>
  <r>
    <x v="0"/>
    <x v="0"/>
    <x v="1"/>
    <n v="4.53"/>
    <x v="63"/>
    <n v="2"/>
    <x v="0"/>
    <s v="ROP"/>
    <s v="PENSIÓN OBLIGATORIA COMPLEMENTARIA"/>
  </r>
  <r>
    <x v="0"/>
    <x v="0"/>
    <x v="2"/>
    <n v="7.62"/>
    <x v="63"/>
    <n v="2"/>
    <x v="0"/>
    <s v="ROP"/>
    <s v="PENSIÓN OBLIGATORIA COMPLEMENTARIA"/>
  </r>
  <r>
    <x v="0"/>
    <x v="0"/>
    <x v="4"/>
    <n v="6.62"/>
    <x v="63"/>
    <n v="2"/>
    <x v="0"/>
    <s v="ROP"/>
    <s v="PENSIÓN OBLIGATORIA COMPLEMENTARIA"/>
  </r>
  <r>
    <x v="1"/>
    <x v="1"/>
    <x v="4"/>
    <n v="8.44"/>
    <x v="63"/>
    <n v="2"/>
    <x v="0"/>
    <s v="ROP"/>
    <s v="PENSIÓN OBLIGATORIA COMPLEMENTARIA"/>
  </r>
  <r>
    <x v="1"/>
    <x v="0"/>
    <x v="4"/>
    <n v="6.62"/>
    <x v="63"/>
    <n v="2"/>
    <x v="0"/>
    <s v="ROP"/>
    <s v="PENSIÓN OBLIGATORIA COMPLEMENTARIA"/>
  </r>
  <r>
    <x v="1"/>
    <x v="0"/>
    <x v="3"/>
    <n v="4.1100000000000003"/>
    <x v="63"/>
    <n v="2"/>
    <x v="0"/>
    <s v="ROP"/>
    <s v="PENSIÓN OBLIGATORIA COMPLEMENTARIA"/>
  </r>
  <r>
    <x v="1"/>
    <x v="0"/>
    <x v="0"/>
    <n v="4.93"/>
    <x v="63"/>
    <n v="2"/>
    <x v="0"/>
    <s v="ROP"/>
    <s v="PENSIÓN OBLIGATORIA COMPLEMENTARIA"/>
  </r>
  <r>
    <x v="1"/>
    <x v="0"/>
    <x v="2"/>
    <n v="7.56"/>
    <x v="63"/>
    <n v="2"/>
    <x v="0"/>
    <s v="ROP"/>
    <s v="PENSIÓN OBLIGATORIA COMPLEMENTARIA"/>
  </r>
  <r>
    <x v="1"/>
    <x v="1"/>
    <x v="3"/>
    <n v="6.58"/>
    <x v="63"/>
    <n v="2"/>
    <x v="0"/>
    <s v="ROP"/>
    <s v="PENSIÓN OBLIGATORIA COMPLEMENTARIA"/>
  </r>
  <r>
    <x v="1"/>
    <x v="1"/>
    <x v="0"/>
    <n v="12.06"/>
    <x v="63"/>
    <n v="2"/>
    <x v="0"/>
    <s v="ROP"/>
    <s v="PENSIÓN OBLIGATORIA COMPLEMENTARIA"/>
  </r>
  <r>
    <x v="1"/>
    <x v="0"/>
    <x v="1"/>
    <n v="4.88"/>
    <x v="63"/>
    <n v="2"/>
    <x v="0"/>
    <s v="ROP"/>
    <s v="PENSIÓN OBLIGATORIA COMPLEMENTARIA"/>
  </r>
  <r>
    <x v="2"/>
    <x v="1"/>
    <x v="0"/>
    <n v="11.88"/>
    <x v="63"/>
    <n v="2"/>
    <x v="0"/>
    <s v="ROP"/>
    <s v="PENSIÓN OBLIGATORIA COMPLEMENTARIA"/>
  </r>
  <r>
    <x v="2"/>
    <x v="0"/>
    <x v="1"/>
    <n v="3.96"/>
    <x v="63"/>
    <n v="2"/>
    <x v="0"/>
    <s v="ROP"/>
    <s v="PENSIÓN OBLIGATORIA COMPLEMENTARIA"/>
  </r>
  <r>
    <x v="2"/>
    <x v="0"/>
    <x v="2"/>
    <n v="7.01"/>
    <x v="63"/>
    <n v="2"/>
    <x v="0"/>
    <s v="ROP"/>
    <s v="PENSIÓN OBLIGATORIA COMPLEMENTARIA"/>
  </r>
  <r>
    <x v="2"/>
    <x v="1"/>
    <x v="3"/>
    <n v="5.6"/>
    <x v="63"/>
    <n v="2"/>
    <x v="0"/>
    <s v="ROP"/>
    <s v="PENSIÓN OBLIGATORIA COMPLEMENTARIA"/>
  </r>
  <r>
    <x v="2"/>
    <x v="1"/>
    <x v="1"/>
    <n v="8.24"/>
    <x v="63"/>
    <n v="2"/>
    <x v="0"/>
    <s v="ROP"/>
    <s v="PENSIÓN OBLIGATORIA COMPLEMENTARIA"/>
  </r>
  <r>
    <x v="2"/>
    <x v="1"/>
    <x v="2"/>
    <n v="8.1"/>
    <x v="63"/>
    <n v="2"/>
    <x v="0"/>
    <s v="ROP"/>
    <s v="PENSIÓN OBLIGATORIA COMPLEMENTARIA"/>
  </r>
  <r>
    <x v="2"/>
    <x v="1"/>
    <x v="4"/>
    <n v="8.07"/>
    <x v="63"/>
    <n v="2"/>
    <x v="0"/>
    <s v="ROP"/>
    <s v="PENSIÓN OBLIGATORIA COMPLEMENTARIA"/>
  </r>
  <r>
    <x v="2"/>
    <x v="0"/>
    <x v="4"/>
    <n v="6.25"/>
    <x v="63"/>
    <n v="2"/>
    <x v="0"/>
    <s v="ROP"/>
    <s v="PENSIÓN OBLIGATORIA COMPLEMENTARIA"/>
  </r>
  <r>
    <x v="0"/>
    <x v="1"/>
    <x v="4"/>
    <n v="8.44"/>
    <x v="63"/>
    <n v="2"/>
    <x v="0"/>
    <s v="ROP"/>
    <s v="PENSIÓN OBLIGATORIA COMPLEMENTARIA"/>
  </r>
  <r>
    <x v="0"/>
    <x v="1"/>
    <x v="3"/>
    <n v="6.1"/>
    <x v="63"/>
    <n v="2"/>
    <x v="0"/>
    <s v="ROP"/>
    <s v="PENSIÓN OBLIGATORIA COMPLEMENTARIA"/>
  </r>
  <r>
    <x v="0"/>
    <x v="1"/>
    <x v="0"/>
    <n v="12.13"/>
    <x v="63"/>
    <n v="2"/>
    <x v="0"/>
    <s v="ROP"/>
    <s v="PENSIÓN OBLIGATORIA COMPLEMENTARIA"/>
  </r>
  <r>
    <x v="0"/>
    <x v="1"/>
    <x v="2"/>
    <n v="8.73"/>
    <x v="63"/>
    <n v="2"/>
    <x v="0"/>
    <s v="ROP"/>
    <s v="PENSIÓN OBLIGATORIA COMPLEMENTARIA"/>
  </r>
  <r>
    <x v="2"/>
    <x v="0"/>
    <x v="3"/>
    <n v="3.15"/>
    <x v="63"/>
    <n v="2"/>
    <x v="0"/>
    <s v="ROP"/>
    <s v="PENSIÓN OBLIGATORIA COMPLEMENTARIA"/>
  </r>
  <r>
    <x v="2"/>
    <x v="0"/>
    <x v="0"/>
    <n v="4.76"/>
    <x v="63"/>
    <n v="2"/>
    <x v="0"/>
    <s v="ROP"/>
    <s v="PENSIÓN OBLIGATORIA COMPLEMENTARIA"/>
  </r>
  <r>
    <x v="0"/>
    <x v="1"/>
    <x v="1"/>
    <n v="8.82"/>
    <x v="63"/>
    <n v="2"/>
    <x v="0"/>
    <s v="ROP"/>
    <s v="PENSIÓN OBLIGATORIA COMPLEMENTARIA"/>
  </r>
  <r>
    <x v="3"/>
    <x v="0"/>
    <x v="0"/>
    <n v="4.57"/>
    <x v="63"/>
    <n v="2"/>
    <x v="0"/>
    <s v="ROP"/>
    <s v="PENSIÓN OBLIGATORIA COMPLEMENTARIA"/>
  </r>
  <r>
    <x v="4"/>
    <x v="1"/>
    <x v="1"/>
    <n v="9.76"/>
    <x v="63"/>
    <n v="2"/>
    <x v="0"/>
    <s v="ROP"/>
    <s v="PENSIÓN OBLIGATORIA COMPLEMENTARIA"/>
  </r>
  <r>
    <x v="4"/>
    <x v="1"/>
    <x v="2"/>
    <n v="8.2100000000000009"/>
    <x v="63"/>
    <n v="2"/>
    <x v="0"/>
    <s v="ROP"/>
    <s v="PENSIÓN OBLIGATORIA COMPLEMENTARIA"/>
  </r>
  <r>
    <x v="3"/>
    <x v="0"/>
    <x v="3"/>
    <n v="2.5099999999999998"/>
    <x v="63"/>
    <n v="2"/>
    <x v="0"/>
    <s v="ROP"/>
    <s v="PENSIÓN OBLIGATORIA COMPLEMENTARIA"/>
  </r>
  <r>
    <x v="3"/>
    <x v="0"/>
    <x v="1"/>
    <n v="3.77"/>
    <x v="63"/>
    <n v="2"/>
    <x v="0"/>
    <s v="ROP"/>
    <s v="PENSIÓN OBLIGATORIA COMPLEMENTARIA"/>
  </r>
  <r>
    <x v="3"/>
    <x v="0"/>
    <x v="2"/>
    <n v="6.39"/>
    <x v="63"/>
    <n v="2"/>
    <x v="0"/>
    <s v="ROP"/>
    <s v="PENSIÓN OBLIGATORIA COMPLEMENTARIA"/>
  </r>
  <r>
    <x v="3"/>
    <x v="0"/>
    <x v="4"/>
    <n v="5.72"/>
    <x v="63"/>
    <n v="2"/>
    <x v="0"/>
    <s v="ROP"/>
    <s v="PENSIÓN OBLIGATORIA COMPLEMENTARIA"/>
  </r>
  <r>
    <x v="4"/>
    <x v="1"/>
    <x v="4"/>
    <n v="7.81"/>
    <x v="63"/>
    <n v="2"/>
    <x v="0"/>
    <s v="ROP"/>
    <s v="PENSIÓN OBLIGATORIA COMPLEMENTARIA"/>
  </r>
  <r>
    <x v="4"/>
    <x v="0"/>
    <x v="4"/>
    <n v="6"/>
    <x v="63"/>
    <n v="2"/>
    <x v="0"/>
    <s v="ROP"/>
    <s v="PENSIÓN OBLIGATORIA COMPLEMENTARIA"/>
  </r>
  <r>
    <x v="4"/>
    <x v="0"/>
    <x v="3"/>
    <n v="4.97"/>
    <x v="63"/>
    <n v="2"/>
    <x v="0"/>
    <s v="ROP"/>
    <s v="PENSIÓN OBLIGATORIA COMPLEMENTARIA"/>
  </r>
  <r>
    <x v="4"/>
    <x v="0"/>
    <x v="0"/>
    <n v="5.51"/>
    <x v="63"/>
    <n v="2"/>
    <x v="0"/>
    <s v="ROP"/>
    <s v="PENSIÓN OBLIGATORIA COMPLEMENTARIA"/>
  </r>
  <r>
    <x v="4"/>
    <x v="0"/>
    <x v="2"/>
    <n v="7.11"/>
    <x v="63"/>
    <n v="2"/>
    <x v="0"/>
    <s v="ROP"/>
    <s v="PENSIÓN OBLIGATORIA COMPLEMENTARIA"/>
  </r>
  <r>
    <x v="4"/>
    <x v="1"/>
    <x v="3"/>
    <n v="7.47"/>
    <x v="63"/>
    <n v="2"/>
    <x v="0"/>
    <s v="ROP"/>
    <s v="PENSIÓN OBLIGATORIA COMPLEMENTARIA"/>
  </r>
  <r>
    <x v="4"/>
    <x v="1"/>
    <x v="0"/>
    <n v="12.68"/>
    <x v="63"/>
    <n v="2"/>
    <x v="0"/>
    <s v="ROP"/>
    <s v="PENSIÓN OBLIGATORIA COMPLEMENTARIA"/>
  </r>
  <r>
    <x v="4"/>
    <x v="0"/>
    <x v="1"/>
    <n v="5.43"/>
    <x v="63"/>
    <n v="2"/>
    <x v="0"/>
    <s v="ROP"/>
    <s v="PENSIÓN OBLIGATORIA COMPLEMENTARIA"/>
  </r>
  <r>
    <x v="5"/>
    <x v="1"/>
    <x v="0"/>
    <n v="13.04"/>
    <x v="63"/>
    <n v="2"/>
    <x v="0"/>
    <s v="ROP"/>
    <s v="PENSIÓN OBLIGATORIA COMPLEMENTARIA"/>
  </r>
  <r>
    <x v="5"/>
    <x v="0"/>
    <x v="1"/>
    <n v="5.8"/>
    <x v="63"/>
    <n v="2"/>
    <x v="0"/>
    <s v="ROP"/>
    <s v="PENSIÓN OBLIGATORIA COMPLEMENTARIA"/>
  </r>
  <r>
    <x v="5"/>
    <x v="0"/>
    <x v="2"/>
    <n v="8.6199999999999992"/>
    <x v="63"/>
    <n v="2"/>
    <x v="0"/>
    <s v="ROP"/>
    <s v="PENSIÓN OBLIGATORIA COMPLEMENTARIA"/>
  </r>
  <r>
    <x v="5"/>
    <x v="1"/>
    <x v="3"/>
    <n v="6.16"/>
    <x v="63"/>
    <n v="2"/>
    <x v="0"/>
    <s v="ROP"/>
    <s v="PENSIÓN OBLIGATORIA COMPLEMENTARIA"/>
  </r>
  <r>
    <x v="5"/>
    <x v="1"/>
    <x v="1"/>
    <n v="10.15"/>
    <x v="63"/>
    <n v="2"/>
    <x v="0"/>
    <s v="ROP"/>
    <s v="PENSIÓN OBLIGATORIA COMPLEMENTARIA"/>
  </r>
  <r>
    <x v="5"/>
    <x v="1"/>
    <x v="2"/>
    <n v="9.73"/>
    <x v="63"/>
    <n v="2"/>
    <x v="0"/>
    <s v="ROP"/>
    <s v="PENSIÓN OBLIGATORIA COMPLEMENTARIA"/>
  </r>
  <r>
    <x v="5"/>
    <x v="1"/>
    <x v="4"/>
    <n v="9.1"/>
    <x v="63"/>
    <n v="2"/>
    <x v="0"/>
    <s v="ROP"/>
    <s v="PENSIÓN OBLIGATORIA COMPLEMENTARIA"/>
  </r>
  <r>
    <x v="5"/>
    <x v="0"/>
    <x v="4"/>
    <n v="7.27"/>
    <x v="63"/>
    <n v="2"/>
    <x v="0"/>
    <s v="ROP"/>
    <s v="PENSIÓN OBLIGATORIA COMPLEMENTARIA"/>
  </r>
  <r>
    <x v="3"/>
    <x v="1"/>
    <x v="4"/>
    <n v="7.53"/>
    <x v="63"/>
    <n v="2"/>
    <x v="0"/>
    <s v="ROP"/>
    <s v="PENSIÓN OBLIGATORIA COMPLEMENTARIA"/>
  </r>
  <r>
    <x v="3"/>
    <x v="1"/>
    <x v="3"/>
    <n v="4.95"/>
    <x v="63"/>
    <n v="2"/>
    <x v="0"/>
    <s v="ROP"/>
    <s v="PENSIÓN OBLIGATORIA COMPLEMENTARIA"/>
  </r>
  <r>
    <x v="3"/>
    <x v="1"/>
    <x v="0"/>
    <n v="11.68"/>
    <x v="63"/>
    <n v="2"/>
    <x v="0"/>
    <s v="ROP"/>
    <s v="PENSIÓN OBLIGATORIA COMPLEMENTARIA"/>
  </r>
  <r>
    <x v="3"/>
    <x v="1"/>
    <x v="2"/>
    <n v="7.48"/>
    <x v="63"/>
    <n v="2"/>
    <x v="0"/>
    <s v="ROP"/>
    <s v="PENSIÓN OBLIGATORIA COMPLEMENTARIA"/>
  </r>
  <r>
    <x v="5"/>
    <x v="0"/>
    <x v="3"/>
    <n v="3.69"/>
    <x v="63"/>
    <n v="2"/>
    <x v="0"/>
    <s v="ROP"/>
    <s v="PENSIÓN OBLIGATORIA COMPLEMENTARIA"/>
  </r>
  <r>
    <x v="5"/>
    <x v="0"/>
    <x v="0"/>
    <n v="5.84"/>
    <x v="63"/>
    <n v="2"/>
    <x v="0"/>
    <s v="ROP"/>
    <s v="PENSIÓN OBLIGATORIA COMPLEMENTARIA"/>
  </r>
  <r>
    <x v="3"/>
    <x v="1"/>
    <x v="1"/>
    <n v="8.0399999999999991"/>
    <x v="63"/>
    <n v="2"/>
    <x v="0"/>
    <s v="ROP"/>
    <s v="PENSIÓN OBLIGATORIA COMPLEMENTARIA"/>
  </r>
  <r>
    <x v="0"/>
    <x v="0"/>
    <x v="0"/>
    <n v="4.9800000000000004"/>
    <x v="64"/>
    <n v="2"/>
    <x v="0"/>
    <s v="ROP"/>
    <s v="PENSIÓN OBLIGATORIA COMPLEMENTARIA"/>
  </r>
  <r>
    <x v="1"/>
    <x v="1"/>
    <x v="1"/>
    <n v="9.1999999999999993"/>
    <x v="64"/>
    <n v="2"/>
    <x v="0"/>
    <s v="ROP"/>
    <s v="PENSIÓN OBLIGATORIA COMPLEMENTARIA"/>
  </r>
  <r>
    <x v="1"/>
    <x v="1"/>
    <x v="2"/>
    <n v="8.74"/>
    <x v="64"/>
    <n v="2"/>
    <x v="0"/>
    <s v="ROP"/>
    <s v="PENSIÓN OBLIGATORIA COMPLEMENTARIA"/>
  </r>
  <r>
    <x v="0"/>
    <x v="0"/>
    <x v="3"/>
    <n v="3.6"/>
    <x v="64"/>
    <n v="2"/>
    <x v="0"/>
    <s v="ROP"/>
    <s v="PENSIÓN OBLIGATORIA COMPLEMENTARIA"/>
  </r>
  <r>
    <x v="0"/>
    <x v="0"/>
    <x v="1"/>
    <n v="4.49"/>
    <x v="64"/>
    <n v="2"/>
    <x v="0"/>
    <s v="ROP"/>
    <s v="PENSIÓN OBLIGATORIA COMPLEMENTARIA"/>
  </r>
  <r>
    <x v="0"/>
    <x v="0"/>
    <x v="2"/>
    <n v="7.78"/>
    <x v="64"/>
    <n v="2"/>
    <x v="0"/>
    <s v="ROP"/>
    <s v="PENSIÓN OBLIGATORIA COMPLEMENTARIA"/>
  </r>
  <r>
    <x v="0"/>
    <x v="0"/>
    <x v="4"/>
    <n v="6.53"/>
    <x v="64"/>
    <n v="2"/>
    <x v="0"/>
    <s v="ROP"/>
    <s v="PENSIÓN OBLIGATORIA COMPLEMENTARIA"/>
  </r>
  <r>
    <x v="1"/>
    <x v="1"/>
    <x v="4"/>
    <n v="8.48"/>
    <x v="64"/>
    <n v="2"/>
    <x v="0"/>
    <s v="ROP"/>
    <s v="PENSIÓN OBLIGATORIA COMPLEMENTARIA"/>
  </r>
  <r>
    <x v="1"/>
    <x v="0"/>
    <x v="4"/>
    <n v="6.49"/>
    <x v="64"/>
    <n v="2"/>
    <x v="0"/>
    <s v="ROP"/>
    <s v="PENSIÓN OBLIGATORIA COMPLEMENTARIA"/>
  </r>
  <r>
    <x v="1"/>
    <x v="0"/>
    <x v="3"/>
    <n v="3.94"/>
    <x v="64"/>
    <n v="2"/>
    <x v="0"/>
    <s v="ROP"/>
    <s v="PENSIÓN OBLIGATORIA COMPLEMENTARIA"/>
  </r>
  <r>
    <x v="1"/>
    <x v="0"/>
    <x v="0"/>
    <n v="4.9000000000000004"/>
    <x v="64"/>
    <n v="2"/>
    <x v="0"/>
    <s v="ROP"/>
    <s v="PENSIÓN OBLIGATORIA COMPLEMENTARIA"/>
  </r>
  <r>
    <x v="1"/>
    <x v="0"/>
    <x v="2"/>
    <n v="7.64"/>
    <x v="64"/>
    <n v="2"/>
    <x v="0"/>
    <s v="ROP"/>
    <s v="PENSIÓN OBLIGATORIA COMPLEMENTARIA"/>
  </r>
  <r>
    <x v="1"/>
    <x v="1"/>
    <x v="3"/>
    <n v="6.65"/>
    <x v="64"/>
    <n v="2"/>
    <x v="0"/>
    <s v="ROP"/>
    <s v="PENSIÓN OBLIGATORIA COMPLEMENTARIA"/>
  </r>
  <r>
    <x v="1"/>
    <x v="1"/>
    <x v="0"/>
    <n v="12.08"/>
    <x v="64"/>
    <n v="2"/>
    <x v="0"/>
    <s v="ROP"/>
    <s v="PENSIÓN OBLIGATORIA COMPLEMENTARIA"/>
  </r>
  <r>
    <x v="1"/>
    <x v="0"/>
    <x v="1"/>
    <n v="4.79"/>
    <x v="64"/>
    <n v="2"/>
    <x v="0"/>
    <s v="ROP"/>
    <s v="PENSIÓN OBLIGATORIA COMPLEMENTARIA"/>
  </r>
  <r>
    <x v="2"/>
    <x v="1"/>
    <x v="0"/>
    <n v="11.91"/>
    <x v="64"/>
    <n v="2"/>
    <x v="0"/>
    <s v="ROP"/>
    <s v="PENSIÓN OBLIGATORIA COMPLEMENTARIA"/>
  </r>
  <r>
    <x v="2"/>
    <x v="0"/>
    <x v="1"/>
    <n v="3.91"/>
    <x v="64"/>
    <n v="2"/>
    <x v="0"/>
    <s v="ROP"/>
    <s v="PENSIÓN OBLIGATORIA COMPLEMENTARIA"/>
  </r>
  <r>
    <x v="2"/>
    <x v="0"/>
    <x v="2"/>
    <n v="7.19"/>
    <x v="64"/>
    <n v="2"/>
    <x v="0"/>
    <s v="ROP"/>
    <s v="PENSIÓN OBLIGATORIA COMPLEMENTARIA"/>
  </r>
  <r>
    <x v="2"/>
    <x v="1"/>
    <x v="3"/>
    <n v="5.83"/>
    <x v="64"/>
    <n v="2"/>
    <x v="0"/>
    <s v="ROP"/>
    <s v="PENSIÓN OBLIGATORIA COMPLEMENTARIA"/>
  </r>
  <r>
    <x v="2"/>
    <x v="1"/>
    <x v="1"/>
    <n v="8.2799999999999994"/>
    <x v="64"/>
    <n v="2"/>
    <x v="0"/>
    <s v="ROP"/>
    <s v="PENSIÓN OBLIGATORIA COMPLEMENTARIA"/>
  </r>
  <r>
    <x v="2"/>
    <x v="1"/>
    <x v="2"/>
    <n v="8.2899999999999991"/>
    <x v="64"/>
    <n v="2"/>
    <x v="0"/>
    <s v="ROP"/>
    <s v="PENSIÓN OBLIGATORIA COMPLEMENTARIA"/>
  </r>
  <r>
    <x v="2"/>
    <x v="1"/>
    <x v="4"/>
    <n v="8.15"/>
    <x v="64"/>
    <n v="2"/>
    <x v="0"/>
    <s v="ROP"/>
    <s v="PENSIÓN OBLIGATORIA COMPLEMENTARIA"/>
  </r>
  <r>
    <x v="2"/>
    <x v="0"/>
    <x v="4"/>
    <n v="6.16"/>
    <x v="64"/>
    <n v="2"/>
    <x v="0"/>
    <s v="ROP"/>
    <s v="PENSIÓN OBLIGATORIA COMPLEMENTARIA"/>
  </r>
  <r>
    <x v="0"/>
    <x v="1"/>
    <x v="4"/>
    <n v="8.52"/>
    <x v="64"/>
    <n v="2"/>
    <x v="0"/>
    <s v="ROP"/>
    <s v="PENSIÓN OBLIGATORIA COMPLEMENTARIA"/>
  </r>
  <r>
    <x v="0"/>
    <x v="1"/>
    <x v="3"/>
    <n v="6.3"/>
    <x v="64"/>
    <n v="2"/>
    <x v="0"/>
    <s v="ROP"/>
    <s v="PENSIÓN OBLIGATORIA COMPLEMENTARIA"/>
  </r>
  <r>
    <x v="0"/>
    <x v="1"/>
    <x v="0"/>
    <n v="12.16"/>
    <x v="64"/>
    <n v="2"/>
    <x v="0"/>
    <s v="ROP"/>
    <s v="PENSIÓN OBLIGATORIA COMPLEMENTARIA"/>
  </r>
  <r>
    <x v="0"/>
    <x v="1"/>
    <x v="2"/>
    <n v="8.8800000000000008"/>
    <x v="64"/>
    <n v="2"/>
    <x v="0"/>
    <s v="ROP"/>
    <s v="PENSIÓN OBLIGATORIA COMPLEMENTARIA"/>
  </r>
  <r>
    <x v="2"/>
    <x v="0"/>
    <x v="3"/>
    <n v="3.13"/>
    <x v="64"/>
    <n v="2"/>
    <x v="0"/>
    <s v="ROP"/>
    <s v="PENSIÓN OBLIGATORIA COMPLEMENTARIA"/>
  </r>
  <r>
    <x v="2"/>
    <x v="0"/>
    <x v="0"/>
    <n v="4.75"/>
    <x v="64"/>
    <n v="2"/>
    <x v="0"/>
    <s v="ROP"/>
    <s v="PENSIÓN OBLIGATORIA COMPLEMENTARIA"/>
  </r>
  <r>
    <x v="0"/>
    <x v="1"/>
    <x v="1"/>
    <n v="8.89"/>
    <x v="64"/>
    <n v="2"/>
    <x v="0"/>
    <s v="ROP"/>
    <s v="PENSIÓN OBLIGATORIA COMPLEMENTARIA"/>
  </r>
  <r>
    <x v="3"/>
    <x v="0"/>
    <x v="0"/>
    <n v="4.57"/>
    <x v="64"/>
    <n v="2"/>
    <x v="0"/>
    <s v="ROP"/>
    <s v="PENSIÓN OBLIGATORIA COMPLEMENTARIA"/>
  </r>
  <r>
    <x v="4"/>
    <x v="1"/>
    <x v="1"/>
    <n v="9.7799999999999994"/>
    <x v="64"/>
    <n v="2"/>
    <x v="0"/>
    <s v="ROP"/>
    <s v="PENSIÓN OBLIGATORIA COMPLEMENTARIA"/>
  </r>
  <r>
    <x v="4"/>
    <x v="1"/>
    <x v="2"/>
    <n v="8.36"/>
    <x v="64"/>
    <n v="2"/>
    <x v="0"/>
    <s v="ROP"/>
    <s v="PENSIÓN OBLIGATORIA COMPLEMENTARIA"/>
  </r>
  <r>
    <x v="3"/>
    <x v="0"/>
    <x v="3"/>
    <n v="2.73"/>
    <x v="64"/>
    <n v="2"/>
    <x v="0"/>
    <s v="ROP"/>
    <s v="PENSIÓN OBLIGATORIA COMPLEMENTARIA"/>
  </r>
  <r>
    <x v="3"/>
    <x v="0"/>
    <x v="1"/>
    <n v="3.77"/>
    <x v="64"/>
    <n v="2"/>
    <x v="0"/>
    <s v="ROP"/>
    <s v="PENSIÓN OBLIGATORIA COMPLEMENTARIA"/>
  </r>
  <r>
    <x v="3"/>
    <x v="0"/>
    <x v="2"/>
    <n v="6.62"/>
    <x v="64"/>
    <n v="2"/>
    <x v="0"/>
    <s v="ROP"/>
    <s v="PENSIÓN OBLIGATORIA COMPLEMENTARIA"/>
  </r>
  <r>
    <x v="3"/>
    <x v="0"/>
    <x v="4"/>
    <n v="5.7"/>
    <x v="64"/>
    <n v="2"/>
    <x v="0"/>
    <s v="ROP"/>
    <s v="PENSIÓN OBLIGATORIA COMPLEMENTARIA"/>
  </r>
  <r>
    <x v="4"/>
    <x v="1"/>
    <x v="4"/>
    <n v="7.84"/>
    <x v="64"/>
    <n v="2"/>
    <x v="0"/>
    <s v="ROP"/>
    <s v="PENSIÓN OBLIGATORIA COMPLEMENTARIA"/>
  </r>
  <r>
    <x v="4"/>
    <x v="0"/>
    <x v="4"/>
    <n v="5.86"/>
    <x v="64"/>
    <n v="2"/>
    <x v="0"/>
    <s v="ROP"/>
    <s v="PENSIÓN OBLIGATORIA COMPLEMENTARIA"/>
  </r>
  <r>
    <x v="4"/>
    <x v="0"/>
    <x v="3"/>
    <n v="4.84"/>
    <x v="64"/>
    <n v="2"/>
    <x v="0"/>
    <s v="ROP"/>
    <s v="PENSIÓN OBLIGATORIA COMPLEMENTARIA"/>
  </r>
  <r>
    <x v="4"/>
    <x v="0"/>
    <x v="0"/>
    <n v="5.49"/>
    <x v="64"/>
    <n v="2"/>
    <x v="0"/>
    <s v="ROP"/>
    <s v="PENSIÓN OBLIGATORIA COMPLEMENTARIA"/>
  </r>
  <r>
    <x v="4"/>
    <x v="0"/>
    <x v="2"/>
    <n v="7.26"/>
    <x v="64"/>
    <n v="2"/>
    <x v="0"/>
    <s v="ROP"/>
    <s v="PENSIÓN OBLIGATORIA COMPLEMENTARIA"/>
  </r>
  <r>
    <x v="4"/>
    <x v="1"/>
    <x v="3"/>
    <n v="7.58"/>
    <x v="64"/>
    <n v="2"/>
    <x v="0"/>
    <s v="ROP"/>
    <s v="PENSIÓN OBLIGATORIA COMPLEMENTARIA"/>
  </r>
  <r>
    <x v="4"/>
    <x v="1"/>
    <x v="0"/>
    <n v="12.7"/>
    <x v="64"/>
    <n v="2"/>
    <x v="0"/>
    <s v="ROP"/>
    <s v="PENSIÓN OBLIGATORIA COMPLEMENTARIA"/>
  </r>
  <r>
    <x v="4"/>
    <x v="0"/>
    <x v="1"/>
    <n v="5.35"/>
    <x v="64"/>
    <n v="2"/>
    <x v="0"/>
    <s v="ROP"/>
    <s v="PENSIÓN OBLIGATORIA COMPLEMENTARIA"/>
  </r>
  <r>
    <x v="5"/>
    <x v="1"/>
    <x v="0"/>
    <n v="13.09"/>
    <x v="64"/>
    <n v="2"/>
    <x v="0"/>
    <s v="ROP"/>
    <s v="PENSIÓN OBLIGATORIA COMPLEMENTARIA"/>
  </r>
  <r>
    <x v="5"/>
    <x v="0"/>
    <x v="1"/>
    <n v="5.8"/>
    <x v="64"/>
    <n v="2"/>
    <x v="0"/>
    <s v="ROP"/>
    <s v="PENSIÓN OBLIGATORIA COMPLEMENTARIA"/>
  </r>
  <r>
    <x v="5"/>
    <x v="0"/>
    <x v="2"/>
    <n v="8.91"/>
    <x v="64"/>
    <n v="2"/>
    <x v="0"/>
    <s v="ROP"/>
    <s v="PENSIÓN OBLIGATORIA COMPLEMENTARIA"/>
  </r>
  <r>
    <x v="5"/>
    <x v="1"/>
    <x v="3"/>
    <n v="6.73"/>
    <x v="64"/>
    <n v="2"/>
    <x v="0"/>
    <s v="ROP"/>
    <s v="PENSIÓN OBLIGATORIA COMPLEMENTARIA"/>
  </r>
  <r>
    <x v="5"/>
    <x v="1"/>
    <x v="1"/>
    <n v="10.25"/>
    <x v="64"/>
    <n v="2"/>
    <x v="0"/>
    <s v="ROP"/>
    <s v="PENSIÓN OBLIGATORIA COMPLEMENTARIA"/>
  </r>
  <r>
    <x v="5"/>
    <x v="1"/>
    <x v="2"/>
    <n v="10.029999999999999"/>
    <x v="64"/>
    <n v="2"/>
    <x v="0"/>
    <s v="ROP"/>
    <s v="PENSIÓN OBLIGATORIA COMPLEMENTARIA"/>
  </r>
  <r>
    <x v="5"/>
    <x v="1"/>
    <x v="4"/>
    <n v="9.19"/>
    <x v="64"/>
    <n v="2"/>
    <x v="0"/>
    <s v="ROP"/>
    <s v="PENSIÓN OBLIGATORIA COMPLEMENTARIA"/>
  </r>
  <r>
    <x v="5"/>
    <x v="0"/>
    <x v="4"/>
    <n v="7.18"/>
    <x v="64"/>
    <n v="2"/>
    <x v="0"/>
    <s v="ROP"/>
    <s v="PENSIÓN OBLIGATORIA COMPLEMENTARIA"/>
  </r>
  <r>
    <x v="3"/>
    <x v="1"/>
    <x v="4"/>
    <n v="7.68"/>
    <x v="64"/>
    <n v="2"/>
    <x v="0"/>
    <s v="ROP"/>
    <s v="PENSIÓN OBLIGATORIA COMPLEMENTARIA"/>
  </r>
  <r>
    <x v="3"/>
    <x v="1"/>
    <x v="3"/>
    <n v="5.42"/>
    <x v="64"/>
    <n v="2"/>
    <x v="0"/>
    <s v="ROP"/>
    <s v="PENSIÓN OBLIGATORIA COMPLEMENTARIA"/>
  </r>
  <r>
    <x v="3"/>
    <x v="1"/>
    <x v="0"/>
    <n v="11.72"/>
    <x v="64"/>
    <n v="2"/>
    <x v="0"/>
    <s v="ROP"/>
    <s v="PENSIÓN OBLIGATORIA COMPLEMENTARIA"/>
  </r>
  <r>
    <x v="3"/>
    <x v="1"/>
    <x v="2"/>
    <n v="7.72"/>
    <x v="64"/>
    <n v="2"/>
    <x v="0"/>
    <s v="ROP"/>
    <s v="PENSIÓN OBLIGATORIA COMPLEMENTARIA"/>
  </r>
  <r>
    <x v="5"/>
    <x v="0"/>
    <x v="3"/>
    <n v="4.01"/>
    <x v="64"/>
    <n v="2"/>
    <x v="0"/>
    <s v="ROP"/>
    <s v="PENSIÓN OBLIGATORIA COMPLEMENTARIA"/>
  </r>
  <r>
    <x v="5"/>
    <x v="0"/>
    <x v="0"/>
    <n v="5.85"/>
    <x v="64"/>
    <n v="2"/>
    <x v="0"/>
    <s v="ROP"/>
    <s v="PENSIÓN OBLIGATORIA COMPLEMENTARIA"/>
  </r>
  <r>
    <x v="3"/>
    <x v="1"/>
    <x v="1"/>
    <n v="8.1300000000000008"/>
    <x v="64"/>
    <n v="2"/>
    <x v="0"/>
    <s v="ROP"/>
    <s v="PENSIÓN OBLIGATORIA COMPLEMENTARIA"/>
  </r>
  <r>
    <x v="0"/>
    <x v="0"/>
    <x v="0"/>
    <n v="4.9800000000000004"/>
    <x v="65"/>
    <n v="2"/>
    <x v="0"/>
    <s v="ROP"/>
    <s v="PENSIÓN OBLIGATORIA COMPLEMENTARIA"/>
  </r>
  <r>
    <x v="1"/>
    <x v="1"/>
    <x v="1"/>
    <n v="9.23"/>
    <x v="65"/>
    <n v="2"/>
    <x v="0"/>
    <s v="ROP"/>
    <s v="PENSIÓN OBLIGATORIA COMPLEMENTARIA"/>
  </r>
  <r>
    <x v="1"/>
    <x v="1"/>
    <x v="2"/>
    <n v="8.89"/>
    <x v="65"/>
    <n v="2"/>
    <x v="0"/>
    <s v="ROP"/>
    <s v="PENSIÓN OBLIGATORIA COMPLEMENTARIA"/>
  </r>
  <r>
    <x v="0"/>
    <x v="0"/>
    <x v="3"/>
    <n v="4.04"/>
    <x v="65"/>
    <n v="2"/>
    <x v="0"/>
    <s v="ROP"/>
    <s v="PENSIÓN OBLIGATORIA COMPLEMENTARIA"/>
  </r>
  <r>
    <x v="0"/>
    <x v="0"/>
    <x v="1"/>
    <n v="4.83"/>
    <x v="65"/>
    <n v="2"/>
    <x v="0"/>
    <s v="ROP"/>
    <s v="PENSIÓN OBLIGATORIA COMPLEMENTARIA"/>
  </r>
  <r>
    <x v="0"/>
    <x v="0"/>
    <x v="2"/>
    <n v="7.83"/>
    <x v="65"/>
    <n v="2"/>
    <x v="0"/>
    <s v="ROP"/>
    <s v="PENSIÓN OBLIGATORIA COMPLEMENTARIA"/>
  </r>
  <r>
    <x v="0"/>
    <x v="0"/>
    <x v="4"/>
    <n v="6.66"/>
    <x v="65"/>
    <n v="2"/>
    <x v="0"/>
    <s v="ROP"/>
    <s v="PENSIÓN OBLIGATORIA COMPLEMENTARIA"/>
  </r>
  <r>
    <x v="1"/>
    <x v="1"/>
    <x v="4"/>
    <n v="8.67"/>
    <x v="65"/>
    <n v="2"/>
    <x v="0"/>
    <s v="ROP"/>
    <s v="PENSIÓN OBLIGATORIA COMPLEMENTARIA"/>
  </r>
  <r>
    <x v="1"/>
    <x v="0"/>
    <x v="4"/>
    <n v="6.64"/>
    <x v="65"/>
    <n v="2"/>
    <x v="0"/>
    <s v="ROP"/>
    <s v="PENSIÓN OBLIGATORIA COMPLEMENTARIA"/>
  </r>
  <r>
    <x v="1"/>
    <x v="0"/>
    <x v="3"/>
    <n v="4.6100000000000003"/>
    <x v="65"/>
    <n v="2"/>
    <x v="0"/>
    <s v="ROP"/>
    <s v="PENSIÓN OBLIGATORIA COMPLEMENTARIA"/>
  </r>
  <r>
    <x v="1"/>
    <x v="0"/>
    <x v="0"/>
    <n v="4.91"/>
    <x v="65"/>
    <n v="2"/>
    <x v="0"/>
    <s v="ROP"/>
    <s v="PENSIÓN OBLIGATORIA COMPLEMENTARIA"/>
  </r>
  <r>
    <x v="1"/>
    <x v="0"/>
    <x v="2"/>
    <n v="7.72"/>
    <x v="65"/>
    <n v="2"/>
    <x v="0"/>
    <s v="ROP"/>
    <s v="PENSIÓN OBLIGATORIA COMPLEMENTARIA"/>
  </r>
  <r>
    <x v="1"/>
    <x v="1"/>
    <x v="3"/>
    <n v="6.93"/>
    <x v="65"/>
    <n v="2"/>
    <x v="0"/>
    <s v="ROP"/>
    <s v="PENSIÓN OBLIGATORIA COMPLEMENTARIA"/>
  </r>
  <r>
    <x v="1"/>
    <x v="1"/>
    <x v="0"/>
    <n v="12.12"/>
    <x v="65"/>
    <n v="2"/>
    <x v="0"/>
    <s v="ROP"/>
    <s v="PENSIÓN OBLIGATORIA COMPLEMENTARIA"/>
  </r>
  <r>
    <x v="1"/>
    <x v="0"/>
    <x v="1"/>
    <n v="5.13"/>
    <x v="65"/>
    <n v="2"/>
    <x v="0"/>
    <s v="ROP"/>
    <s v="PENSIÓN OBLIGATORIA COMPLEMENTARIA"/>
  </r>
  <r>
    <x v="2"/>
    <x v="1"/>
    <x v="0"/>
    <n v="11.95"/>
    <x v="65"/>
    <n v="2"/>
    <x v="0"/>
    <s v="ROP"/>
    <s v="PENSIÓN OBLIGATORIA COMPLEMENTARIA"/>
  </r>
  <r>
    <x v="2"/>
    <x v="0"/>
    <x v="1"/>
    <n v="4.2699999999999996"/>
    <x v="65"/>
    <n v="2"/>
    <x v="0"/>
    <s v="ROP"/>
    <s v="PENSIÓN OBLIGATORIA COMPLEMENTARIA"/>
  </r>
  <r>
    <x v="2"/>
    <x v="0"/>
    <x v="2"/>
    <n v="7.27"/>
    <x v="65"/>
    <n v="2"/>
    <x v="0"/>
    <s v="ROP"/>
    <s v="PENSIÓN OBLIGATORIA COMPLEMENTARIA"/>
  </r>
  <r>
    <x v="2"/>
    <x v="1"/>
    <x v="3"/>
    <n v="5.94"/>
    <x v="65"/>
    <n v="2"/>
    <x v="0"/>
    <s v="ROP"/>
    <s v="PENSIÓN OBLIGATORIA COMPLEMENTARIA"/>
  </r>
  <r>
    <x v="2"/>
    <x v="1"/>
    <x v="1"/>
    <n v="8.33"/>
    <x v="65"/>
    <n v="2"/>
    <x v="0"/>
    <s v="ROP"/>
    <s v="PENSIÓN OBLIGATORIA COMPLEMENTARIA"/>
  </r>
  <r>
    <x v="2"/>
    <x v="1"/>
    <x v="2"/>
    <n v="8.43"/>
    <x v="65"/>
    <n v="2"/>
    <x v="0"/>
    <s v="ROP"/>
    <s v="PENSIÓN OBLIGATORIA COMPLEMENTARIA"/>
  </r>
  <r>
    <x v="2"/>
    <x v="1"/>
    <x v="4"/>
    <n v="8.34"/>
    <x v="65"/>
    <n v="2"/>
    <x v="0"/>
    <s v="ROP"/>
    <s v="PENSIÓN OBLIGATORIA COMPLEMENTARIA"/>
  </r>
  <r>
    <x v="2"/>
    <x v="0"/>
    <x v="4"/>
    <n v="6.32"/>
    <x v="65"/>
    <n v="2"/>
    <x v="0"/>
    <s v="ROP"/>
    <s v="PENSIÓN OBLIGATORIA COMPLEMENTARIA"/>
  </r>
  <r>
    <x v="0"/>
    <x v="1"/>
    <x v="4"/>
    <n v="8.69"/>
    <x v="65"/>
    <n v="2"/>
    <x v="0"/>
    <s v="ROP"/>
    <s v="PENSIÓN OBLIGATORIA COMPLEMENTARIA"/>
  </r>
  <r>
    <x v="0"/>
    <x v="1"/>
    <x v="3"/>
    <n v="6.34"/>
    <x v="65"/>
    <n v="2"/>
    <x v="0"/>
    <s v="ROP"/>
    <s v="PENSIÓN OBLIGATORIA COMPLEMENTARIA"/>
  </r>
  <r>
    <x v="0"/>
    <x v="1"/>
    <x v="0"/>
    <n v="12.2"/>
    <x v="65"/>
    <n v="2"/>
    <x v="0"/>
    <s v="ROP"/>
    <s v="PENSIÓN OBLIGATORIA COMPLEMENTARIA"/>
  </r>
  <r>
    <x v="0"/>
    <x v="1"/>
    <x v="2"/>
    <n v="9"/>
    <x v="65"/>
    <n v="2"/>
    <x v="0"/>
    <s v="ROP"/>
    <s v="PENSIÓN OBLIGATORIA COMPLEMENTARIA"/>
  </r>
  <r>
    <x v="2"/>
    <x v="0"/>
    <x v="3"/>
    <n v="3.65"/>
    <x v="65"/>
    <n v="2"/>
    <x v="0"/>
    <s v="ROP"/>
    <s v="PENSIÓN OBLIGATORIA COMPLEMENTARIA"/>
  </r>
  <r>
    <x v="2"/>
    <x v="0"/>
    <x v="0"/>
    <n v="4.75"/>
    <x v="65"/>
    <n v="2"/>
    <x v="0"/>
    <s v="ROP"/>
    <s v="PENSIÓN OBLIGATORIA COMPLEMENTARIA"/>
  </r>
  <r>
    <x v="0"/>
    <x v="1"/>
    <x v="1"/>
    <n v="8.91"/>
    <x v="65"/>
    <n v="2"/>
    <x v="0"/>
    <s v="ROP"/>
    <s v="PENSIÓN OBLIGATORIA COMPLEMENTARIA"/>
  </r>
  <r>
    <x v="3"/>
    <x v="0"/>
    <x v="0"/>
    <n v="4.58"/>
    <x v="65"/>
    <n v="2"/>
    <x v="0"/>
    <s v="ROP"/>
    <s v="PENSIÓN OBLIGATORIA COMPLEMENTARIA"/>
  </r>
  <r>
    <x v="4"/>
    <x v="1"/>
    <x v="1"/>
    <n v="9.8000000000000007"/>
    <x v="65"/>
    <n v="2"/>
    <x v="0"/>
    <s v="ROP"/>
    <s v="PENSIÓN OBLIGATORIA COMPLEMENTARIA"/>
  </r>
  <r>
    <x v="4"/>
    <x v="1"/>
    <x v="2"/>
    <n v="8.41"/>
    <x v="65"/>
    <n v="2"/>
    <x v="0"/>
    <s v="ROP"/>
    <s v="PENSIÓN OBLIGATORIA COMPLEMENTARIA"/>
  </r>
  <r>
    <x v="3"/>
    <x v="0"/>
    <x v="3"/>
    <n v="3.59"/>
    <x v="65"/>
    <n v="2"/>
    <x v="0"/>
    <s v="ROP"/>
    <s v="PENSIÓN OBLIGATORIA COMPLEMENTARIA"/>
  </r>
  <r>
    <x v="3"/>
    <x v="0"/>
    <x v="1"/>
    <n v="4.0999999999999996"/>
    <x v="65"/>
    <n v="2"/>
    <x v="0"/>
    <s v="ROP"/>
    <s v="PENSIÓN OBLIGATORIA COMPLEMENTARIA"/>
  </r>
  <r>
    <x v="3"/>
    <x v="0"/>
    <x v="2"/>
    <n v="6.71"/>
    <x v="65"/>
    <n v="2"/>
    <x v="0"/>
    <s v="ROP"/>
    <s v="PENSIÓN OBLIGATORIA COMPLEMENTARIA"/>
  </r>
  <r>
    <x v="3"/>
    <x v="0"/>
    <x v="4"/>
    <n v="5.8"/>
    <x v="65"/>
    <n v="2"/>
    <x v="0"/>
    <s v="ROP"/>
    <s v="PENSIÓN OBLIGATORIA COMPLEMENTARIA"/>
  </r>
  <r>
    <x v="4"/>
    <x v="1"/>
    <x v="4"/>
    <n v="8.06"/>
    <x v="65"/>
    <n v="2"/>
    <x v="0"/>
    <s v="ROP"/>
    <s v="PENSIÓN OBLIGATORIA COMPLEMENTARIA"/>
  </r>
  <r>
    <x v="4"/>
    <x v="0"/>
    <x v="4"/>
    <n v="6.05"/>
    <x v="65"/>
    <n v="2"/>
    <x v="0"/>
    <s v="ROP"/>
    <s v="PENSIÓN OBLIGATORIA COMPLEMENTARIA"/>
  </r>
  <r>
    <x v="4"/>
    <x v="0"/>
    <x v="3"/>
    <n v="5.41"/>
    <x v="65"/>
    <n v="2"/>
    <x v="0"/>
    <s v="ROP"/>
    <s v="PENSIÓN OBLIGATORIA COMPLEMENTARIA"/>
  </r>
  <r>
    <x v="4"/>
    <x v="0"/>
    <x v="0"/>
    <n v="5.48"/>
    <x v="65"/>
    <n v="2"/>
    <x v="0"/>
    <s v="ROP"/>
    <s v="PENSIÓN OBLIGATORIA COMPLEMENTARIA"/>
  </r>
  <r>
    <x v="4"/>
    <x v="0"/>
    <x v="2"/>
    <n v="7.25"/>
    <x v="65"/>
    <n v="2"/>
    <x v="0"/>
    <s v="ROP"/>
    <s v="PENSIÓN OBLIGATORIA COMPLEMENTARIA"/>
  </r>
  <r>
    <x v="4"/>
    <x v="1"/>
    <x v="3"/>
    <n v="7.74"/>
    <x v="65"/>
    <n v="2"/>
    <x v="0"/>
    <s v="ROP"/>
    <s v="PENSIÓN OBLIGATORIA COMPLEMENTARIA"/>
  </r>
  <r>
    <x v="4"/>
    <x v="1"/>
    <x v="0"/>
    <n v="12.74"/>
    <x v="65"/>
    <n v="2"/>
    <x v="0"/>
    <s v="ROP"/>
    <s v="PENSIÓN OBLIGATORIA COMPLEMENTARIA"/>
  </r>
  <r>
    <x v="4"/>
    <x v="0"/>
    <x v="1"/>
    <n v="5.68"/>
    <x v="65"/>
    <n v="2"/>
    <x v="0"/>
    <s v="ROP"/>
    <s v="PENSIÓN OBLIGATORIA COMPLEMENTARIA"/>
  </r>
  <r>
    <x v="5"/>
    <x v="1"/>
    <x v="0"/>
    <n v="13.15"/>
    <x v="65"/>
    <n v="2"/>
    <x v="0"/>
    <s v="ROP"/>
    <s v="PENSIÓN OBLIGATORIA COMPLEMENTARIA"/>
  </r>
  <r>
    <x v="5"/>
    <x v="0"/>
    <x v="1"/>
    <n v="6.13"/>
    <x v="65"/>
    <n v="2"/>
    <x v="0"/>
    <s v="ROP"/>
    <s v="PENSIÓN OBLIGATORIA COMPLEMENTARIA"/>
  </r>
  <r>
    <x v="5"/>
    <x v="0"/>
    <x v="2"/>
    <n v="9.06"/>
    <x v="65"/>
    <n v="2"/>
    <x v="0"/>
    <s v="ROP"/>
    <s v="PENSIÓN OBLIGATORIA COMPLEMENTARIA"/>
  </r>
  <r>
    <x v="5"/>
    <x v="1"/>
    <x v="3"/>
    <n v="7"/>
    <x v="65"/>
    <n v="2"/>
    <x v="0"/>
    <s v="ROP"/>
    <s v="PENSIÓN OBLIGATORIA COMPLEMENTARIA"/>
  </r>
  <r>
    <x v="5"/>
    <x v="1"/>
    <x v="1"/>
    <n v="10.27"/>
    <x v="65"/>
    <n v="2"/>
    <x v="0"/>
    <s v="ROP"/>
    <s v="PENSIÓN OBLIGATORIA COMPLEMENTARIA"/>
  </r>
  <r>
    <x v="5"/>
    <x v="1"/>
    <x v="2"/>
    <n v="10.25"/>
    <x v="65"/>
    <n v="2"/>
    <x v="0"/>
    <s v="ROP"/>
    <s v="PENSIÓN OBLIGATORIA COMPLEMENTARIA"/>
  </r>
  <r>
    <x v="5"/>
    <x v="1"/>
    <x v="4"/>
    <n v="9.39"/>
    <x v="65"/>
    <n v="2"/>
    <x v="0"/>
    <s v="ROP"/>
    <s v="PENSIÓN OBLIGATORIA COMPLEMENTARIA"/>
  </r>
  <r>
    <x v="5"/>
    <x v="0"/>
    <x v="4"/>
    <n v="7.36"/>
    <x v="65"/>
    <n v="2"/>
    <x v="0"/>
    <s v="ROP"/>
    <s v="PENSIÓN OBLIGATORIA COMPLEMENTARIA"/>
  </r>
  <r>
    <x v="3"/>
    <x v="1"/>
    <x v="4"/>
    <n v="7.81"/>
    <x v="65"/>
    <n v="2"/>
    <x v="0"/>
    <s v="ROP"/>
    <s v="PENSIÓN OBLIGATORIA COMPLEMENTARIA"/>
  </r>
  <r>
    <x v="3"/>
    <x v="1"/>
    <x v="3"/>
    <n v="5.88"/>
    <x v="65"/>
    <n v="2"/>
    <x v="0"/>
    <s v="ROP"/>
    <s v="PENSIÓN OBLIGATORIA COMPLEMENTARIA"/>
  </r>
  <r>
    <x v="3"/>
    <x v="1"/>
    <x v="0"/>
    <n v="11.77"/>
    <x v="65"/>
    <n v="2"/>
    <x v="0"/>
    <s v="ROP"/>
    <s v="PENSIÓN OBLIGATORIA COMPLEMENTARIA"/>
  </r>
  <r>
    <x v="3"/>
    <x v="1"/>
    <x v="2"/>
    <n v="7.86"/>
    <x v="65"/>
    <n v="2"/>
    <x v="0"/>
    <s v="ROP"/>
    <s v="PENSIÓN OBLIGATORIA COMPLEMENTARIA"/>
  </r>
  <r>
    <x v="5"/>
    <x v="0"/>
    <x v="3"/>
    <n v="4.6900000000000004"/>
    <x v="65"/>
    <n v="2"/>
    <x v="0"/>
    <s v="ROP"/>
    <s v="PENSIÓN OBLIGATORIA COMPLEMENTARIA"/>
  </r>
  <r>
    <x v="5"/>
    <x v="0"/>
    <x v="0"/>
    <n v="5.87"/>
    <x v="65"/>
    <n v="2"/>
    <x v="0"/>
    <s v="ROP"/>
    <s v="PENSIÓN OBLIGATORIA COMPLEMENTARIA"/>
  </r>
  <r>
    <x v="3"/>
    <x v="1"/>
    <x v="1"/>
    <n v="8.16"/>
    <x v="65"/>
    <n v="2"/>
    <x v="0"/>
    <s v="ROP"/>
    <s v="PENSIÓN OBLIGATORIA COMPLEMENTARIA"/>
  </r>
  <r>
    <x v="0"/>
    <x v="0"/>
    <x v="0"/>
    <n v="4.9800000000000004"/>
    <x v="66"/>
    <n v="2"/>
    <x v="0"/>
    <s v="ROP"/>
    <s v="PENSIÓN OBLIGATORIA COMPLEMENTARIA"/>
  </r>
  <r>
    <x v="1"/>
    <x v="1"/>
    <x v="1"/>
    <n v="9.2899999999999991"/>
    <x v="66"/>
    <n v="2"/>
    <x v="0"/>
    <s v="ROP"/>
    <s v="PENSIÓN OBLIGATORIA COMPLEMENTARIA"/>
  </r>
  <r>
    <x v="1"/>
    <x v="1"/>
    <x v="2"/>
    <n v="8.9700000000000006"/>
    <x v="66"/>
    <n v="2"/>
    <x v="0"/>
    <s v="ROP"/>
    <s v="PENSIÓN OBLIGATORIA COMPLEMENTARIA"/>
  </r>
  <r>
    <x v="0"/>
    <x v="0"/>
    <x v="3"/>
    <n v="3.91"/>
    <x v="66"/>
    <n v="2"/>
    <x v="0"/>
    <s v="ROP"/>
    <s v="PENSIÓN OBLIGATORIA COMPLEMENTARIA"/>
  </r>
  <r>
    <x v="0"/>
    <x v="0"/>
    <x v="1"/>
    <n v="4.51"/>
    <x v="66"/>
    <n v="2"/>
    <x v="0"/>
    <s v="ROP"/>
    <s v="PENSIÓN OBLIGATORIA COMPLEMENTARIA"/>
  </r>
  <r>
    <x v="0"/>
    <x v="0"/>
    <x v="2"/>
    <n v="8.0399999999999991"/>
    <x v="66"/>
    <n v="2"/>
    <x v="0"/>
    <s v="ROP"/>
    <s v="PENSIÓN OBLIGATORIA COMPLEMENTARIA"/>
  </r>
  <r>
    <x v="0"/>
    <x v="0"/>
    <x v="4"/>
    <n v="6.83"/>
    <x v="66"/>
    <n v="2"/>
    <x v="0"/>
    <s v="ROP"/>
    <s v="PENSIÓN OBLIGATORIA COMPLEMENTARIA"/>
  </r>
  <r>
    <x v="1"/>
    <x v="1"/>
    <x v="4"/>
    <n v="9.1300000000000008"/>
    <x v="66"/>
    <n v="2"/>
    <x v="0"/>
    <s v="ROP"/>
    <s v="PENSIÓN OBLIGATORIA COMPLEMENTARIA"/>
  </r>
  <r>
    <x v="1"/>
    <x v="0"/>
    <x v="4"/>
    <n v="6.92"/>
    <x v="66"/>
    <n v="2"/>
    <x v="0"/>
    <s v="ROP"/>
    <s v="PENSIÓN OBLIGATORIA COMPLEMENTARIA"/>
  </r>
  <r>
    <x v="1"/>
    <x v="0"/>
    <x v="3"/>
    <n v="4.68"/>
    <x v="66"/>
    <n v="2"/>
    <x v="0"/>
    <s v="ROP"/>
    <s v="PENSIÓN OBLIGATORIA COMPLEMENTARIA"/>
  </r>
  <r>
    <x v="1"/>
    <x v="0"/>
    <x v="0"/>
    <n v="4.91"/>
    <x v="66"/>
    <n v="2"/>
    <x v="0"/>
    <s v="ROP"/>
    <s v="PENSIÓN OBLIGATORIA COMPLEMENTARIA"/>
  </r>
  <r>
    <x v="1"/>
    <x v="0"/>
    <x v="2"/>
    <n v="7.93"/>
    <x v="66"/>
    <n v="2"/>
    <x v="0"/>
    <s v="ROP"/>
    <s v="PENSIÓN OBLIGATORIA COMPLEMENTARIA"/>
  </r>
  <r>
    <x v="1"/>
    <x v="1"/>
    <x v="3"/>
    <n v="7.2"/>
    <x v="66"/>
    <n v="2"/>
    <x v="0"/>
    <s v="ROP"/>
    <s v="PENSIÓN OBLIGATORIA COMPLEMENTARIA"/>
  </r>
  <r>
    <x v="1"/>
    <x v="1"/>
    <x v="0"/>
    <n v="12.15"/>
    <x v="66"/>
    <n v="2"/>
    <x v="0"/>
    <s v="ROP"/>
    <s v="PENSIÓN OBLIGATORIA COMPLEMENTARIA"/>
  </r>
  <r>
    <x v="1"/>
    <x v="0"/>
    <x v="1"/>
    <n v="4.74"/>
    <x v="66"/>
    <n v="2"/>
    <x v="0"/>
    <s v="ROP"/>
    <s v="PENSIÓN OBLIGATORIA COMPLEMENTARIA"/>
  </r>
  <r>
    <x v="2"/>
    <x v="1"/>
    <x v="0"/>
    <n v="11.99"/>
    <x v="66"/>
    <n v="2"/>
    <x v="0"/>
    <s v="ROP"/>
    <s v="PENSIÓN OBLIGATORIA COMPLEMENTARIA"/>
  </r>
  <r>
    <x v="2"/>
    <x v="0"/>
    <x v="1"/>
    <n v="3.91"/>
    <x v="66"/>
    <n v="2"/>
    <x v="0"/>
    <s v="ROP"/>
    <s v="PENSIÓN OBLIGATORIA COMPLEMENTARIA"/>
  </r>
  <r>
    <x v="2"/>
    <x v="0"/>
    <x v="2"/>
    <n v="7.52"/>
    <x v="66"/>
    <n v="2"/>
    <x v="0"/>
    <s v="ROP"/>
    <s v="PENSIÓN OBLIGATORIA COMPLEMENTARIA"/>
  </r>
  <r>
    <x v="2"/>
    <x v="1"/>
    <x v="3"/>
    <n v="6.06"/>
    <x v="66"/>
    <n v="2"/>
    <x v="0"/>
    <s v="ROP"/>
    <s v="PENSIÓN OBLIGATORIA COMPLEMENTARIA"/>
  </r>
  <r>
    <x v="2"/>
    <x v="1"/>
    <x v="1"/>
    <n v="8.43"/>
    <x v="66"/>
    <n v="2"/>
    <x v="0"/>
    <s v="ROP"/>
    <s v="PENSIÓN OBLIGATORIA COMPLEMENTARIA"/>
  </r>
  <r>
    <x v="2"/>
    <x v="1"/>
    <x v="2"/>
    <n v="8.5500000000000007"/>
    <x v="66"/>
    <n v="2"/>
    <x v="0"/>
    <s v="ROP"/>
    <s v="PENSIÓN OBLIGATORIA COMPLEMENTARIA"/>
  </r>
  <r>
    <x v="2"/>
    <x v="1"/>
    <x v="4"/>
    <n v="8.81"/>
    <x v="66"/>
    <n v="2"/>
    <x v="0"/>
    <s v="ROP"/>
    <s v="PENSIÓN OBLIGATORIA COMPLEMENTARIA"/>
  </r>
  <r>
    <x v="2"/>
    <x v="0"/>
    <x v="4"/>
    <n v="6.61"/>
    <x v="66"/>
    <n v="2"/>
    <x v="0"/>
    <s v="ROP"/>
    <s v="PENSIÓN OBLIGATORIA COMPLEMENTARIA"/>
  </r>
  <r>
    <x v="0"/>
    <x v="1"/>
    <x v="4"/>
    <n v="9.0299999999999994"/>
    <x v="66"/>
    <n v="2"/>
    <x v="0"/>
    <s v="ROP"/>
    <s v="PENSIÓN OBLIGATORIA COMPLEMENTARIA"/>
  </r>
  <r>
    <x v="0"/>
    <x v="1"/>
    <x v="3"/>
    <n v="6.42"/>
    <x v="66"/>
    <n v="2"/>
    <x v="0"/>
    <s v="ROP"/>
    <s v="PENSIÓN OBLIGATORIA COMPLEMENTARIA"/>
  </r>
  <r>
    <x v="0"/>
    <x v="1"/>
    <x v="0"/>
    <n v="12.22"/>
    <x v="66"/>
    <n v="2"/>
    <x v="0"/>
    <s v="ROP"/>
    <s v="PENSIÓN OBLIGATORIA COMPLEMENTARIA"/>
  </r>
  <r>
    <x v="0"/>
    <x v="1"/>
    <x v="2"/>
    <n v="9.07"/>
    <x v="66"/>
    <n v="2"/>
    <x v="0"/>
    <s v="ROP"/>
    <s v="PENSIÓN OBLIGATORIA COMPLEMENTARIA"/>
  </r>
  <r>
    <x v="2"/>
    <x v="0"/>
    <x v="3"/>
    <n v="3.56"/>
    <x v="66"/>
    <n v="2"/>
    <x v="0"/>
    <s v="ROP"/>
    <s v="PENSIÓN OBLIGATORIA COMPLEMENTARIA"/>
  </r>
  <r>
    <x v="2"/>
    <x v="0"/>
    <x v="0"/>
    <n v="4.76"/>
    <x v="66"/>
    <n v="2"/>
    <x v="0"/>
    <s v="ROP"/>
    <s v="PENSIÓN OBLIGATORIA COMPLEMENTARIA"/>
  </r>
  <r>
    <x v="0"/>
    <x v="1"/>
    <x v="1"/>
    <n v="9.0500000000000007"/>
    <x v="66"/>
    <n v="2"/>
    <x v="0"/>
    <s v="ROP"/>
    <s v="PENSIÓN OBLIGATORIA COMPLEMENTARIA"/>
  </r>
  <r>
    <x v="3"/>
    <x v="0"/>
    <x v="0"/>
    <n v="4.6100000000000003"/>
    <x v="66"/>
    <n v="2"/>
    <x v="0"/>
    <s v="ROP"/>
    <s v="PENSIÓN OBLIGATORIA COMPLEMENTARIA"/>
  </r>
  <r>
    <x v="4"/>
    <x v="1"/>
    <x v="1"/>
    <n v="9.8800000000000008"/>
    <x v="66"/>
    <n v="2"/>
    <x v="0"/>
    <s v="ROP"/>
    <s v="PENSIÓN OBLIGATORIA COMPLEMENTARIA"/>
  </r>
  <r>
    <x v="4"/>
    <x v="1"/>
    <x v="2"/>
    <n v="8.49"/>
    <x v="66"/>
    <n v="2"/>
    <x v="0"/>
    <s v="ROP"/>
    <s v="PENSIÓN OBLIGATORIA COMPLEMENTARIA"/>
  </r>
  <r>
    <x v="3"/>
    <x v="0"/>
    <x v="3"/>
    <n v="4.1100000000000003"/>
    <x v="66"/>
    <n v="2"/>
    <x v="0"/>
    <s v="ROP"/>
    <s v="PENSIÓN OBLIGATORIA COMPLEMENTARIA"/>
  </r>
  <r>
    <x v="3"/>
    <x v="0"/>
    <x v="1"/>
    <n v="3.81"/>
    <x v="66"/>
    <n v="2"/>
    <x v="0"/>
    <s v="ROP"/>
    <s v="PENSIÓN OBLIGATORIA COMPLEMENTARIA"/>
  </r>
  <r>
    <x v="3"/>
    <x v="0"/>
    <x v="2"/>
    <n v="7.09"/>
    <x v="66"/>
    <n v="2"/>
    <x v="0"/>
    <s v="ROP"/>
    <s v="PENSIÓN OBLIGATORIA COMPLEMENTARIA"/>
  </r>
  <r>
    <x v="3"/>
    <x v="0"/>
    <x v="4"/>
    <n v="6.06"/>
    <x v="66"/>
    <n v="2"/>
    <x v="0"/>
    <s v="ROP"/>
    <s v="PENSIÓN OBLIGATORIA COMPLEMENTARIA"/>
  </r>
  <r>
    <x v="4"/>
    <x v="1"/>
    <x v="4"/>
    <n v="8.5399999999999991"/>
    <x v="66"/>
    <n v="2"/>
    <x v="0"/>
    <s v="ROP"/>
    <s v="PENSIÓN OBLIGATORIA COMPLEMENTARIA"/>
  </r>
  <r>
    <x v="4"/>
    <x v="0"/>
    <x v="4"/>
    <n v="6.35"/>
    <x v="66"/>
    <n v="2"/>
    <x v="0"/>
    <s v="ROP"/>
    <s v="PENSIÓN OBLIGATORIA COMPLEMENTARIA"/>
  </r>
  <r>
    <x v="4"/>
    <x v="0"/>
    <x v="3"/>
    <n v="5.36"/>
    <x v="66"/>
    <n v="2"/>
    <x v="0"/>
    <s v="ROP"/>
    <s v="PENSIÓN OBLIGATORIA COMPLEMENTARIA"/>
  </r>
  <r>
    <x v="4"/>
    <x v="0"/>
    <x v="0"/>
    <n v="5.49"/>
    <x v="66"/>
    <n v="2"/>
    <x v="0"/>
    <s v="ROP"/>
    <s v="PENSIÓN OBLIGATORIA COMPLEMENTARIA"/>
  </r>
  <r>
    <x v="4"/>
    <x v="0"/>
    <x v="2"/>
    <n v="7.46"/>
    <x v="66"/>
    <n v="2"/>
    <x v="0"/>
    <s v="ROP"/>
    <s v="PENSIÓN OBLIGATORIA COMPLEMENTARIA"/>
  </r>
  <r>
    <x v="4"/>
    <x v="1"/>
    <x v="3"/>
    <n v="7.9"/>
    <x v="66"/>
    <n v="2"/>
    <x v="0"/>
    <s v="ROP"/>
    <s v="PENSIÓN OBLIGATORIA COMPLEMENTARIA"/>
  </r>
  <r>
    <x v="4"/>
    <x v="1"/>
    <x v="0"/>
    <n v="12.76"/>
    <x v="66"/>
    <n v="2"/>
    <x v="0"/>
    <s v="ROP"/>
    <s v="PENSIÓN OBLIGATORIA COMPLEMENTARIA"/>
  </r>
  <r>
    <x v="4"/>
    <x v="0"/>
    <x v="1"/>
    <n v="5.31"/>
    <x v="66"/>
    <n v="2"/>
    <x v="0"/>
    <s v="ROP"/>
    <s v="PENSIÓN OBLIGATORIA COMPLEMENTARIA"/>
  </r>
  <r>
    <x v="5"/>
    <x v="1"/>
    <x v="0"/>
    <n v="13.2"/>
    <x v="66"/>
    <n v="2"/>
    <x v="0"/>
    <s v="ROP"/>
    <s v="PENSIÓN OBLIGATORIA COMPLEMENTARIA"/>
  </r>
  <r>
    <x v="5"/>
    <x v="0"/>
    <x v="1"/>
    <n v="5.86"/>
    <x v="66"/>
    <n v="2"/>
    <x v="0"/>
    <s v="ROP"/>
    <s v="PENSIÓN OBLIGATORIA COMPLEMENTARIA"/>
  </r>
  <r>
    <x v="5"/>
    <x v="0"/>
    <x v="2"/>
    <n v="9.3699999999999992"/>
    <x v="66"/>
    <n v="2"/>
    <x v="0"/>
    <s v="ROP"/>
    <s v="PENSIÓN OBLIGATORIA COMPLEMENTARIA"/>
  </r>
  <r>
    <x v="5"/>
    <x v="1"/>
    <x v="3"/>
    <n v="7.61"/>
    <x v="66"/>
    <n v="2"/>
    <x v="0"/>
    <s v="ROP"/>
    <s v="PENSIÓN OBLIGATORIA COMPLEMENTARIA"/>
  </r>
  <r>
    <x v="5"/>
    <x v="1"/>
    <x v="1"/>
    <n v="10.46"/>
    <x v="66"/>
    <n v="2"/>
    <x v="0"/>
    <s v="ROP"/>
    <s v="PENSIÓN OBLIGATORIA COMPLEMENTARIA"/>
  </r>
  <r>
    <x v="5"/>
    <x v="1"/>
    <x v="2"/>
    <n v="10.42"/>
    <x v="66"/>
    <n v="2"/>
    <x v="0"/>
    <s v="ROP"/>
    <s v="PENSIÓN OBLIGATORIA COMPLEMENTARIA"/>
  </r>
  <r>
    <x v="5"/>
    <x v="1"/>
    <x v="4"/>
    <n v="9.8699999999999992"/>
    <x v="66"/>
    <n v="2"/>
    <x v="0"/>
    <s v="ROP"/>
    <s v="PENSIÓN OBLIGATORIA COMPLEMENTARIA"/>
  </r>
  <r>
    <x v="5"/>
    <x v="0"/>
    <x v="4"/>
    <n v="7.65"/>
    <x v="66"/>
    <n v="2"/>
    <x v="0"/>
    <s v="ROP"/>
    <s v="PENSIÓN OBLIGATORIA COMPLEMENTARIA"/>
  </r>
  <r>
    <x v="3"/>
    <x v="1"/>
    <x v="4"/>
    <n v="8.25"/>
    <x v="66"/>
    <n v="2"/>
    <x v="0"/>
    <s v="ROP"/>
    <s v="PENSIÓN OBLIGATORIA COMPLEMENTARIA"/>
  </r>
  <r>
    <x v="3"/>
    <x v="1"/>
    <x v="3"/>
    <n v="6.61"/>
    <x v="66"/>
    <n v="2"/>
    <x v="0"/>
    <s v="ROP"/>
    <s v="PENSIÓN OBLIGATORIA COMPLEMENTARIA"/>
  </r>
  <r>
    <x v="3"/>
    <x v="1"/>
    <x v="0"/>
    <n v="11.83"/>
    <x v="66"/>
    <n v="2"/>
    <x v="0"/>
    <s v="ROP"/>
    <s v="PENSIÓN OBLIGATORIA COMPLEMENTARIA"/>
  </r>
  <r>
    <x v="3"/>
    <x v="1"/>
    <x v="2"/>
    <n v="8.11"/>
    <x v="66"/>
    <n v="2"/>
    <x v="0"/>
    <s v="ROP"/>
    <s v="PENSIÓN OBLIGATORIA COMPLEMENTARIA"/>
  </r>
  <r>
    <x v="5"/>
    <x v="0"/>
    <x v="3"/>
    <n v="5.08"/>
    <x v="66"/>
    <n v="2"/>
    <x v="0"/>
    <s v="ROP"/>
    <s v="PENSIÓN OBLIGATORIA COMPLEMENTARIA"/>
  </r>
  <r>
    <x v="5"/>
    <x v="0"/>
    <x v="0"/>
    <n v="5.89"/>
    <x v="66"/>
    <n v="2"/>
    <x v="0"/>
    <s v="ROP"/>
    <s v="PENSIÓN OBLIGATORIA COMPLEMENTARIA"/>
  </r>
  <r>
    <x v="3"/>
    <x v="1"/>
    <x v="1"/>
    <n v="8.31"/>
    <x v="66"/>
    <n v="2"/>
    <x v="0"/>
    <s v="ROP"/>
    <s v="PENSIÓN OBLIGATORIA COMPLEMENTARIA"/>
  </r>
  <r>
    <x v="0"/>
    <x v="0"/>
    <x v="0"/>
    <n v="4.9800000000000004"/>
    <x v="67"/>
    <n v="2"/>
    <x v="0"/>
    <s v="ROP"/>
    <s v="PENSIÓN OBLIGATORIA COMPLEMENTARIA"/>
  </r>
  <r>
    <x v="1"/>
    <x v="1"/>
    <x v="1"/>
    <n v="9.2899999999999991"/>
    <x v="67"/>
    <n v="2"/>
    <x v="0"/>
    <s v="ROP"/>
    <s v="PENSIÓN OBLIGATORIA COMPLEMENTARIA"/>
  </r>
  <r>
    <x v="1"/>
    <x v="1"/>
    <x v="2"/>
    <n v="8.9600000000000009"/>
    <x v="67"/>
    <n v="2"/>
    <x v="0"/>
    <s v="ROP"/>
    <s v="PENSIÓN OBLIGATORIA COMPLEMENTARIA"/>
  </r>
  <r>
    <x v="0"/>
    <x v="0"/>
    <x v="3"/>
    <n v="3.58"/>
    <x v="67"/>
    <n v="2"/>
    <x v="0"/>
    <s v="ROP"/>
    <s v="PENSIÓN OBLIGATORIA COMPLEMENTARIA"/>
  </r>
  <r>
    <x v="0"/>
    <x v="0"/>
    <x v="1"/>
    <n v="4.51"/>
    <x v="67"/>
    <n v="2"/>
    <x v="0"/>
    <s v="ROP"/>
    <s v="PENSIÓN OBLIGATORIA COMPLEMENTARIA"/>
  </r>
  <r>
    <x v="0"/>
    <x v="0"/>
    <x v="2"/>
    <n v="8.16"/>
    <x v="67"/>
    <n v="2"/>
    <x v="0"/>
    <s v="ROP"/>
    <s v="PENSIÓN OBLIGATORIA COMPLEMENTARIA"/>
  </r>
  <r>
    <x v="0"/>
    <x v="0"/>
    <x v="4"/>
    <n v="6.95"/>
    <x v="67"/>
    <n v="2"/>
    <x v="0"/>
    <s v="ROP"/>
    <s v="PENSIÓN OBLIGATORIA COMPLEMENTARIA"/>
  </r>
  <r>
    <x v="1"/>
    <x v="1"/>
    <x v="4"/>
    <n v="9.61"/>
    <x v="67"/>
    <n v="2"/>
    <x v="0"/>
    <s v="ROP"/>
    <s v="PENSIÓN OBLIGATORIA COMPLEMENTARIA"/>
  </r>
  <r>
    <x v="1"/>
    <x v="0"/>
    <x v="4"/>
    <n v="7.2"/>
    <x v="67"/>
    <n v="2"/>
    <x v="0"/>
    <s v="ROP"/>
    <s v="PENSIÓN OBLIGATORIA COMPLEMENTARIA"/>
  </r>
  <r>
    <x v="1"/>
    <x v="0"/>
    <x v="3"/>
    <n v="4.3600000000000003"/>
    <x v="67"/>
    <n v="2"/>
    <x v="0"/>
    <s v="ROP"/>
    <s v="PENSIÓN OBLIGATORIA COMPLEMENTARIA"/>
  </r>
  <r>
    <x v="1"/>
    <x v="0"/>
    <x v="0"/>
    <n v="4.92"/>
    <x v="67"/>
    <n v="2"/>
    <x v="0"/>
    <s v="ROP"/>
    <s v="PENSIÓN OBLIGATORIA COMPLEMENTARIA"/>
  </r>
  <r>
    <x v="1"/>
    <x v="0"/>
    <x v="2"/>
    <n v="8.06"/>
    <x v="67"/>
    <n v="2"/>
    <x v="0"/>
    <s v="ROP"/>
    <s v="PENSIÓN OBLIGATORIA COMPLEMENTARIA"/>
  </r>
  <r>
    <x v="1"/>
    <x v="1"/>
    <x v="3"/>
    <n v="7.05"/>
    <x v="67"/>
    <n v="2"/>
    <x v="0"/>
    <s v="ROP"/>
    <s v="PENSIÓN OBLIGATORIA COMPLEMENTARIA"/>
  </r>
  <r>
    <x v="1"/>
    <x v="1"/>
    <x v="0"/>
    <n v="12.17"/>
    <x v="67"/>
    <n v="2"/>
    <x v="0"/>
    <s v="ROP"/>
    <s v="PENSIÓN OBLIGATORIA COMPLEMENTARIA"/>
  </r>
  <r>
    <x v="1"/>
    <x v="0"/>
    <x v="1"/>
    <n v="4.7"/>
    <x v="67"/>
    <n v="2"/>
    <x v="0"/>
    <s v="ROP"/>
    <s v="PENSIÓN OBLIGATORIA COMPLEMENTARIA"/>
  </r>
  <r>
    <x v="2"/>
    <x v="1"/>
    <x v="0"/>
    <n v="11.98"/>
    <x v="67"/>
    <n v="2"/>
    <x v="0"/>
    <s v="ROP"/>
    <s v="PENSIÓN OBLIGATORIA COMPLEMENTARIA"/>
  </r>
  <r>
    <x v="2"/>
    <x v="0"/>
    <x v="1"/>
    <n v="3.87"/>
    <x v="67"/>
    <n v="2"/>
    <x v="0"/>
    <s v="ROP"/>
    <s v="PENSIÓN OBLIGATORIA COMPLEMENTARIA"/>
  </r>
  <r>
    <x v="2"/>
    <x v="0"/>
    <x v="2"/>
    <n v="7.55"/>
    <x v="67"/>
    <n v="2"/>
    <x v="0"/>
    <s v="ROP"/>
    <s v="PENSIÓN OBLIGATORIA COMPLEMENTARIA"/>
  </r>
  <r>
    <x v="2"/>
    <x v="1"/>
    <x v="3"/>
    <n v="5.57"/>
    <x v="67"/>
    <n v="2"/>
    <x v="0"/>
    <s v="ROP"/>
    <s v="PENSIÓN OBLIGATORIA COMPLEMENTARIA"/>
  </r>
  <r>
    <x v="2"/>
    <x v="1"/>
    <x v="1"/>
    <n v="8.41"/>
    <x v="67"/>
    <n v="2"/>
    <x v="0"/>
    <s v="ROP"/>
    <s v="PENSIÓN OBLIGATORIA COMPLEMENTARIA"/>
  </r>
  <r>
    <x v="2"/>
    <x v="1"/>
    <x v="2"/>
    <n v="8.44"/>
    <x v="67"/>
    <n v="2"/>
    <x v="0"/>
    <s v="ROP"/>
    <s v="PENSIÓN OBLIGATORIA COMPLEMENTARIA"/>
  </r>
  <r>
    <x v="2"/>
    <x v="1"/>
    <x v="4"/>
    <n v="9.3000000000000007"/>
    <x v="67"/>
    <n v="2"/>
    <x v="0"/>
    <s v="ROP"/>
    <s v="PENSIÓN OBLIGATORIA COMPLEMENTARIA"/>
  </r>
  <r>
    <x v="2"/>
    <x v="0"/>
    <x v="4"/>
    <n v="6.89"/>
    <x v="67"/>
    <n v="2"/>
    <x v="0"/>
    <s v="ROP"/>
    <s v="PENSIÓN OBLIGATORIA COMPLEMENTARIA"/>
  </r>
  <r>
    <x v="0"/>
    <x v="1"/>
    <x v="4"/>
    <n v="9.35"/>
    <x v="67"/>
    <n v="2"/>
    <x v="0"/>
    <s v="ROP"/>
    <s v="PENSIÓN OBLIGATORIA COMPLEMENTARIA"/>
  </r>
  <r>
    <x v="0"/>
    <x v="1"/>
    <x v="3"/>
    <n v="6.25"/>
    <x v="67"/>
    <n v="2"/>
    <x v="0"/>
    <s v="ROP"/>
    <s v="PENSIÓN OBLIGATORIA COMPLEMENTARIA"/>
  </r>
  <r>
    <x v="0"/>
    <x v="1"/>
    <x v="0"/>
    <n v="12.24"/>
    <x v="67"/>
    <n v="2"/>
    <x v="0"/>
    <s v="ROP"/>
    <s v="PENSIÓN OBLIGATORIA COMPLEMENTARIA"/>
  </r>
  <r>
    <x v="0"/>
    <x v="1"/>
    <x v="2"/>
    <n v="9.07"/>
    <x v="67"/>
    <n v="2"/>
    <x v="0"/>
    <s v="ROP"/>
    <s v="PENSIÓN OBLIGATORIA COMPLEMENTARIA"/>
  </r>
  <r>
    <x v="2"/>
    <x v="0"/>
    <x v="3"/>
    <n v="2.92"/>
    <x v="67"/>
    <n v="2"/>
    <x v="0"/>
    <s v="ROP"/>
    <s v="PENSIÓN OBLIGATORIA COMPLEMENTARIA"/>
  </r>
  <r>
    <x v="2"/>
    <x v="0"/>
    <x v="0"/>
    <n v="4.75"/>
    <x v="67"/>
    <n v="2"/>
    <x v="0"/>
    <s v="ROP"/>
    <s v="PENSIÓN OBLIGATORIA COMPLEMENTARIA"/>
  </r>
  <r>
    <x v="0"/>
    <x v="1"/>
    <x v="1"/>
    <n v="9.08"/>
    <x v="67"/>
    <n v="2"/>
    <x v="0"/>
    <s v="ROP"/>
    <s v="PENSIÓN OBLIGATORIA COMPLEMENTARIA"/>
  </r>
  <r>
    <x v="3"/>
    <x v="0"/>
    <x v="0"/>
    <n v="4.5999999999999996"/>
    <x v="67"/>
    <n v="2"/>
    <x v="0"/>
    <s v="ROP"/>
    <s v="PENSIÓN OBLIGATORIA COMPLEMENTARIA"/>
  </r>
  <r>
    <x v="4"/>
    <x v="1"/>
    <x v="1"/>
    <n v="9.8800000000000008"/>
    <x v="67"/>
    <n v="2"/>
    <x v="0"/>
    <s v="ROP"/>
    <s v="PENSIÓN OBLIGATORIA COMPLEMENTARIA"/>
  </r>
  <r>
    <x v="4"/>
    <x v="1"/>
    <x v="2"/>
    <n v="8.39"/>
    <x v="67"/>
    <n v="2"/>
    <x v="0"/>
    <s v="ROP"/>
    <s v="PENSIÓN OBLIGATORIA COMPLEMENTARIA"/>
  </r>
  <r>
    <x v="3"/>
    <x v="0"/>
    <x v="3"/>
    <n v="3.51"/>
    <x v="67"/>
    <n v="2"/>
    <x v="0"/>
    <s v="ROP"/>
    <s v="PENSIÓN OBLIGATORIA COMPLEMENTARIA"/>
  </r>
  <r>
    <x v="3"/>
    <x v="0"/>
    <x v="1"/>
    <n v="3.77"/>
    <x v="67"/>
    <n v="2"/>
    <x v="0"/>
    <s v="ROP"/>
    <s v="PENSIÓN OBLIGATORIA COMPLEMENTARIA"/>
  </r>
  <r>
    <x v="3"/>
    <x v="0"/>
    <x v="2"/>
    <n v="7.11"/>
    <x v="67"/>
    <n v="2"/>
    <x v="0"/>
    <s v="ROP"/>
    <s v="PENSIÓN OBLIGATORIA COMPLEMENTARIA"/>
  </r>
  <r>
    <x v="3"/>
    <x v="0"/>
    <x v="4"/>
    <n v="6.22"/>
    <x v="67"/>
    <n v="2"/>
    <x v="0"/>
    <s v="ROP"/>
    <s v="PENSIÓN OBLIGATORIA COMPLEMENTARIA"/>
  </r>
  <r>
    <x v="4"/>
    <x v="1"/>
    <x v="4"/>
    <n v="9.14"/>
    <x v="67"/>
    <n v="2"/>
    <x v="0"/>
    <s v="ROP"/>
    <s v="PENSIÓN OBLIGATORIA COMPLEMENTARIA"/>
  </r>
  <r>
    <x v="4"/>
    <x v="0"/>
    <x v="4"/>
    <n v="6.75"/>
    <x v="67"/>
    <n v="2"/>
    <x v="0"/>
    <s v="ROP"/>
    <s v="PENSIÓN OBLIGATORIA COMPLEMENTARIA"/>
  </r>
  <r>
    <x v="4"/>
    <x v="0"/>
    <x v="3"/>
    <n v="4.95"/>
    <x v="67"/>
    <n v="2"/>
    <x v="0"/>
    <s v="ROP"/>
    <s v="PENSIÓN OBLIGATORIA COMPLEMENTARIA"/>
  </r>
  <r>
    <x v="4"/>
    <x v="0"/>
    <x v="0"/>
    <n v="5.48"/>
    <x v="67"/>
    <n v="2"/>
    <x v="0"/>
    <s v="ROP"/>
    <s v="PENSIÓN OBLIGATORIA COMPLEMENTARIA"/>
  </r>
  <r>
    <x v="4"/>
    <x v="0"/>
    <x v="2"/>
    <n v="7.49"/>
    <x v="67"/>
    <n v="2"/>
    <x v="0"/>
    <s v="ROP"/>
    <s v="PENSIÓN OBLIGATORIA COMPLEMENTARIA"/>
  </r>
  <r>
    <x v="4"/>
    <x v="1"/>
    <x v="3"/>
    <n v="7.65"/>
    <x v="67"/>
    <n v="2"/>
    <x v="0"/>
    <s v="ROP"/>
    <s v="PENSIÓN OBLIGATORIA COMPLEMENTARIA"/>
  </r>
  <r>
    <x v="4"/>
    <x v="1"/>
    <x v="0"/>
    <n v="12.77"/>
    <x v="67"/>
    <n v="2"/>
    <x v="0"/>
    <s v="ROP"/>
    <s v="PENSIÓN OBLIGATORIA COMPLEMENTARIA"/>
  </r>
  <r>
    <x v="4"/>
    <x v="0"/>
    <x v="1"/>
    <n v="5.27"/>
    <x v="67"/>
    <n v="2"/>
    <x v="0"/>
    <s v="ROP"/>
    <s v="PENSIÓN OBLIGATORIA COMPLEMENTARIA"/>
  </r>
  <r>
    <x v="5"/>
    <x v="1"/>
    <x v="0"/>
    <n v="13.19"/>
    <x v="67"/>
    <n v="2"/>
    <x v="0"/>
    <s v="ROP"/>
    <s v="PENSIÓN OBLIGATORIA COMPLEMENTARIA"/>
  </r>
  <r>
    <x v="5"/>
    <x v="0"/>
    <x v="1"/>
    <n v="5.82"/>
    <x v="67"/>
    <n v="2"/>
    <x v="0"/>
    <s v="ROP"/>
    <s v="PENSIÓN OBLIGATORIA COMPLEMENTARIA"/>
  </r>
  <r>
    <x v="5"/>
    <x v="0"/>
    <x v="2"/>
    <n v="9.35"/>
    <x v="67"/>
    <n v="2"/>
    <x v="0"/>
    <s v="ROP"/>
    <s v="PENSIÓN OBLIGATORIA COMPLEMENTARIA"/>
  </r>
  <r>
    <x v="5"/>
    <x v="1"/>
    <x v="3"/>
    <n v="7.16"/>
    <x v="67"/>
    <n v="2"/>
    <x v="0"/>
    <s v="ROP"/>
    <s v="PENSIÓN OBLIGATORIA COMPLEMENTARIA"/>
  </r>
  <r>
    <x v="5"/>
    <x v="1"/>
    <x v="1"/>
    <n v="10.46"/>
    <x v="67"/>
    <n v="2"/>
    <x v="0"/>
    <s v="ROP"/>
    <s v="PENSIÓN OBLIGATORIA COMPLEMENTARIA"/>
  </r>
  <r>
    <x v="5"/>
    <x v="1"/>
    <x v="2"/>
    <n v="10.26"/>
    <x v="67"/>
    <n v="2"/>
    <x v="0"/>
    <s v="ROP"/>
    <s v="PENSIÓN OBLIGATORIA COMPLEMENTARIA"/>
  </r>
  <r>
    <x v="5"/>
    <x v="1"/>
    <x v="4"/>
    <n v="10.38"/>
    <x v="67"/>
    <n v="2"/>
    <x v="0"/>
    <s v="ROP"/>
    <s v="PENSIÓN OBLIGATORIA COMPLEMENTARIA"/>
  </r>
  <r>
    <x v="5"/>
    <x v="0"/>
    <x v="4"/>
    <n v="7.96"/>
    <x v="67"/>
    <n v="2"/>
    <x v="0"/>
    <s v="ROP"/>
    <s v="PENSIÓN OBLIGATORIA COMPLEMENTARIA"/>
  </r>
  <r>
    <x v="3"/>
    <x v="1"/>
    <x v="4"/>
    <n v="8.61"/>
    <x v="67"/>
    <n v="2"/>
    <x v="0"/>
    <s v="ROP"/>
    <s v="PENSIÓN OBLIGATORIA COMPLEMENTARIA"/>
  </r>
  <r>
    <x v="3"/>
    <x v="1"/>
    <x v="3"/>
    <n v="6.17"/>
    <x v="67"/>
    <n v="2"/>
    <x v="0"/>
    <s v="ROP"/>
    <s v="PENSIÓN OBLIGATORIA COMPLEMENTARIA"/>
  </r>
  <r>
    <x v="3"/>
    <x v="1"/>
    <x v="0"/>
    <n v="11.82"/>
    <x v="67"/>
    <n v="2"/>
    <x v="0"/>
    <s v="ROP"/>
    <s v="PENSIÓN OBLIGATORIA COMPLEMENTARIA"/>
  </r>
  <r>
    <x v="3"/>
    <x v="1"/>
    <x v="2"/>
    <n v="8"/>
    <x v="67"/>
    <n v="2"/>
    <x v="0"/>
    <s v="ROP"/>
    <s v="PENSIÓN OBLIGATORIA COMPLEMENTARIA"/>
  </r>
  <r>
    <x v="5"/>
    <x v="0"/>
    <x v="3"/>
    <n v="4.47"/>
    <x v="67"/>
    <n v="2"/>
    <x v="0"/>
    <s v="ROP"/>
    <s v="PENSIÓN OBLIGATORIA COMPLEMENTARIA"/>
  </r>
  <r>
    <x v="5"/>
    <x v="0"/>
    <x v="0"/>
    <n v="5.87"/>
    <x v="67"/>
    <n v="2"/>
    <x v="0"/>
    <s v="ROP"/>
    <s v="PENSIÓN OBLIGATORIA COMPLEMENTARIA"/>
  </r>
  <r>
    <x v="3"/>
    <x v="1"/>
    <x v="1"/>
    <n v="8.31"/>
    <x v="67"/>
    <n v="2"/>
    <x v="0"/>
    <s v="ROP"/>
    <s v="PENSIÓN OBLIGATORIA COMPLEMENTARIA"/>
  </r>
  <r>
    <x v="0"/>
    <x v="0"/>
    <x v="0"/>
    <n v="5"/>
    <x v="68"/>
    <n v="2"/>
    <x v="0"/>
    <s v="ROP"/>
    <s v="PENSIÓN OBLIGATORIA COMPLEMENTARIA"/>
  </r>
  <r>
    <x v="1"/>
    <x v="1"/>
    <x v="1"/>
    <n v="9.15"/>
    <x v="68"/>
    <n v="2"/>
    <x v="0"/>
    <s v="ROP"/>
    <s v="PENSIÓN OBLIGATORIA COMPLEMENTARIA"/>
  </r>
  <r>
    <x v="1"/>
    <x v="1"/>
    <x v="2"/>
    <n v="8.99"/>
    <x v="68"/>
    <n v="2"/>
    <x v="0"/>
    <s v="ROP"/>
    <s v="PENSIÓN OBLIGATORIA COMPLEMENTARIA"/>
  </r>
  <r>
    <x v="0"/>
    <x v="0"/>
    <x v="3"/>
    <n v="3.56"/>
    <x v="68"/>
    <n v="2"/>
    <x v="0"/>
    <s v="ROP"/>
    <s v="PENSIÓN OBLIGATORIA COMPLEMENTARIA"/>
  </r>
  <r>
    <x v="0"/>
    <x v="0"/>
    <x v="1"/>
    <n v="4.32"/>
    <x v="68"/>
    <n v="2"/>
    <x v="0"/>
    <s v="ROP"/>
    <s v="PENSIÓN OBLIGATORIA COMPLEMENTARIA"/>
  </r>
  <r>
    <x v="0"/>
    <x v="0"/>
    <x v="2"/>
    <n v="8.43"/>
    <x v="68"/>
    <n v="2"/>
    <x v="0"/>
    <s v="ROP"/>
    <s v="PENSIÓN OBLIGATORIA COMPLEMENTARIA"/>
  </r>
  <r>
    <x v="0"/>
    <x v="0"/>
    <x v="4"/>
    <n v="7.25"/>
    <x v="68"/>
    <n v="2"/>
    <x v="0"/>
    <s v="ROP"/>
    <s v="PENSIÓN OBLIGATORIA COMPLEMENTARIA"/>
  </r>
  <r>
    <x v="1"/>
    <x v="1"/>
    <x v="4"/>
    <n v="10.039999999999999"/>
    <x v="68"/>
    <n v="2"/>
    <x v="0"/>
    <s v="ROP"/>
    <s v="PENSIÓN OBLIGATORIA COMPLEMENTARIA"/>
  </r>
  <r>
    <x v="1"/>
    <x v="0"/>
    <x v="4"/>
    <n v="7.67"/>
    <x v="68"/>
    <n v="2"/>
    <x v="0"/>
    <s v="ROP"/>
    <s v="PENSIÓN OBLIGATORIA COMPLEMENTARIA"/>
  </r>
  <r>
    <x v="1"/>
    <x v="0"/>
    <x v="3"/>
    <n v="4.37"/>
    <x v="68"/>
    <n v="2"/>
    <x v="0"/>
    <s v="ROP"/>
    <s v="PENSIÓN OBLIGATORIA COMPLEMENTARIA"/>
  </r>
  <r>
    <x v="1"/>
    <x v="0"/>
    <x v="0"/>
    <n v="4.9400000000000004"/>
    <x v="68"/>
    <n v="2"/>
    <x v="0"/>
    <s v="ROP"/>
    <s v="PENSIÓN OBLIGATORIA COMPLEMENTARIA"/>
  </r>
  <r>
    <x v="1"/>
    <x v="0"/>
    <x v="2"/>
    <n v="8.34"/>
    <x v="68"/>
    <n v="2"/>
    <x v="0"/>
    <s v="ROP"/>
    <s v="PENSIÓN OBLIGATORIA COMPLEMENTARIA"/>
  </r>
  <r>
    <x v="1"/>
    <x v="1"/>
    <x v="3"/>
    <n v="6.97"/>
    <x v="68"/>
    <n v="2"/>
    <x v="0"/>
    <s v="ROP"/>
    <s v="PENSIÓN OBLIGATORIA COMPLEMENTARIA"/>
  </r>
  <r>
    <x v="1"/>
    <x v="1"/>
    <x v="0"/>
    <n v="12.2"/>
    <x v="68"/>
    <n v="2"/>
    <x v="0"/>
    <s v="ROP"/>
    <s v="PENSIÓN OBLIGATORIA COMPLEMENTARIA"/>
  </r>
  <r>
    <x v="1"/>
    <x v="0"/>
    <x v="1"/>
    <n v="4.45"/>
    <x v="68"/>
    <n v="2"/>
    <x v="0"/>
    <s v="ROP"/>
    <s v="PENSIÓN OBLIGATORIA COMPLEMENTARIA"/>
  </r>
  <r>
    <x v="2"/>
    <x v="1"/>
    <x v="0"/>
    <n v="12"/>
    <x v="68"/>
    <n v="2"/>
    <x v="0"/>
    <s v="ROP"/>
    <s v="PENSIÓN OBLIGATORIA COMPLEMENTARIA"/>
  </r>
  <r>
    <x v="2"/>
    <x v="0"/>
    <x v="1"/>
    <n v="3.67"/>
    <x v="68"/>
    <n v="2"/>
    <x v="0"/>
    <s v="ROP"/>
    <s v="PENSIÓN OBLIGATORIA COMPLEMENTARIA"/>
  </r>
  <r>
    <x v="2"/>
    <x v="0"/>
    <x v="2"/>
    <n v="7.78"/>
    <x v="68"/>
    <n v="2"/>
    <x v="0"/>
    <s v="ROP"/>
    <s v="PENSIÓN OBLIGATORIA COMPLEMENTARIA"/>
  </r>
  <r>
    <x v="2"/>
    <x v="1"/>
    <x v="3"/>
    <n v="5.33"/>
    <x v="68"/>
    <n v="2"/>
    <x v="0"/>
    <s v="ROP"/>
    <s v="PENSIÓN OBLIGATORIA COMPLEMENTARIA"/>
  </r>
  <r>
    <x v="2"/>
    <x v="1"/>
    <x v="1"/>
    <n v="8.33"/>
    <x v="68"/>
    <n v="2"/>
    <x v="0"/>
    <s v="ROP"/>
    <s v="PENSIÓN OBLIGATORIA COMPLEMENTARIA"/>
  </r>
  <r>
    <x v="2"/>
    <x v="1"/>
    <x v="2"/>
    <n v="8.43"/>
    <x v="68"/>
    <n v="2"/>
    <x v="0"/>
    <s v="ROP"/>
    <s v="PENSIÓN OBLIGATORIA COMPLEMENTARIA"/>
  </r>
  <r>
    <x v="2"/>
    <x v="1"/>
    <x v="4"/>
    <n v="9.74"/>
    <x v="68"/>
    <n v="2"/>
    <x v="0"/>
    <s v="ROP"/>
    <s v="PENSIÓN OBLIGATORIA COMPLEMENTARIA"/>
  </r>
  <r>
    <x v="2"/>
    <x v="0"/>
    <x v="4"/>
    <n v="7.37"/>
    <x v="68"/>
    <n v="2"/>
    <x v="0"/>
    <s v="ROP"/>
    <s v="PENSIÓN OBLIGATORIA COMPLEMENTARIA"/>
  </r>
  <r>
    <x v="0"/>
    <x v="1"/>
    <x v="4"/>
    <n v="9.61"/>
    <x v="68"/>
    <n v="2"/>
    <x v="0"/>
    <s v="ROP"/>
    <s v="PENSIÓN OBLIGATORIA COMPLEMENTARIA"/>
  </r>
  <r>
    <x v="0"/>
    <x v="1"/>
    <x v="3"/>
    <n v="6.14"/>
    <x v="68"/>
    <n v="2"/>
    <x v="0"/>
    <s v="ROP"/>
    <s v="PENSIÓN OBLIGATORIA COMPLEMENTARIA"/>
  </r>
  <r>
    <x v="0"/>
    <x v="1"/>
    <x v="0"/>
    <n v="12.26"/>
    <x v="68"/>
    <n v="2"/>
    <x v="0"/>
    <s v="ROP"/>
    <s v="PENSIÓN OBLIGATORIA COMPLEMENTARIA"/>
  </r>
  <r>
    <x v="0"/>
    <x v="1"/>
    <x v="2"/>
    <n v="9.09"/>
    <x v="68"/>
    <n v="2"/>
    <x v="0"/>
    <s v="ROP"/>
    <s v="PENSIÓN OBLIGATORIA COMPLEMENTARIA"/>
  </r>
  <r>
    <x v="2"/>
    <x v="0"/>
    <x v="3"/>
    <n v="2.77"/>
    <x v="68"/>
    <n v="2"/>
    <x v="0"/>
    <s v="ROP"/>
    <s v="PENSIÓN OBLIGATORIA COMPLEMENTARIA"/>
  </r>
  <r>
    <x v="2"/>
    <x v="0"/>
    <x v="0"/>
    <n v="4.76"/>
    <x v="68"/>
    <n v="2"/>
    <x v="0"/>
    <s v="ROP"/>
    <s v="PENSIÓN OBLIGATORIA COMPLEMENTARIA"/>
  </r>
  <r>
    <x v="0"/>
    <x v="1"/>
    <x v="1"/>
    <n v="9.02"/>
    <x v="68"/>
    <n v="2"/>
    <x v="0"/>
    <s v="ROP"/>
    <s v="PENSIÓN OBLIGATORIA COMPLEMENTARIA"/>
  </r>
  <r>
    <x v="3"/>
    <x v="0"/>
    <x v="0"/>
    <n v="4.62"/>
    <x v="68"/>
    <n v="2"/>
    <x v="0"/>
    <s v="ROP"/>
    <s v="PENSIÓN OBLIGATORIA COMPLEMENTARIA"/>
  </r>
  <r>
    <x v="4"/>
    <x v="1"/>
    <x v="1"/>
    <n v="9.7899999999999991"/>
    <x v="68"/>
    <n v="2"/>
    <x v="0"/>
    <s v="ROP"/>
    <s v="PENSIÓN OBLIGATORIA COMPLEMENTARIA"/>
  </r>
  <r>
    <x v="4"/>
    <x v="1"/>
    <x v="2"/>
    <n v="8.33"/>
    <x v="68"/>
    <n v="2"/>
    <x v="0"/>
    <s v="ROP"/>
    <s v="PENSIÓN OBLIGATORIA COMPLEMENTARIA"/>
  </r>
  <r>
    <x v="3"/>
    <x v="0"/>
    <x v="3"/>
    <n v="3.45"/>
    <x v="68"/>
    <n v="2"/>
    <x v="0"/>
    <s v="ROP"/>
    <s v="PENSIÓN OBLIGATORIA COMPLEMENTARIA"/>
  </r>
  <r>
    <x v="3"/>
    <x v="0"/>
    <x v="1"/>
    <n v="3.61"/>
    <x v="68"/>
    <n v="2"/>
    <x v="0"/>
    <s v="ROP"/>
    <s v="PENSIÓN OBLIGATORIA COMPLEMENTARIA"/>
  </r>
  <r>
    <x v="3"/>
    <x v="0"/>
    <x v="2"/>
    <n v="7.36"/>
    <x v="68"/>
    <n v="2"/>
    <x v="0"/>
    <s v="ROP"/>
    <s v="PENSIÓN OBLIGATORIA COMPLEMENTARIA"/>
  </r>
  <r>
    <x v="3"/>
    <x v="0"/>
    <x v="4"/>
    <n v="6.7"/>
    <x v="68"/>
    <n v="2"/>
    <x v="0"/>
    <s v="ROP"/>
    <s v="PENSIÓN OBLIGATORIA COMPLEMENTARIA"/>
  </r>
  <r>
    <x v="4"/>
    <x v="1"/>
    <x v="4"/>
    <n v="9.65"/>
    <x v="68"/>
    <n v="2"/>
    <x v="0"/>
    <s v="ROP"/>
    <s v="PENSIÓN OBLIGATORIA COMPLEMENTARIA"/>
  </r>
  <r>
    <x v="4"/>
    <x v="0"/>
    <x v="4"/>
    <n v="7.28"/>
    <x v="68"/>
    <n v="2"/>
    <x v="0"/>
    <s v="ROP"/>
    <s v="PENSIÓN OBLIGATORIA COMPLEMENTARIA"/>
  </r>
  <r>
    <x v="4"/>
    <x v="0"/>
    <x v="3"/>
    <n v="4.91"/>
    <x v="68"/>
    <n v="2"/>
    <x v="0"/>
    <s v="ROP"/>
    <s v="PENSIÓN OBLIGATORIA COMPLEMENTARIA"/>
  </r>
  <r>
    <x v="4"/>
    <x v="0"/>
    <x v="0"/>
    <n v="5.5"/>
    <x v="68"/>
    <n v="2"/>
    <x v="0"/>
    <s v="ROP"/>
    <s v="PENSIÓN OBLIGATORIA COMPLEMENTARIA"/>
  </r>
  <r>
    <x v="4"/>
    <x v="0"/>
    <x v="2"/>
    <n v="7.68"/>
    <x v="68"/>
    <n v="2"/>
    <x v="0"/>
    <s v="ROP"/>
    <s v="PENSIÓN OBLIGATORIA COMPLEMENTARIA"/>
  </r>
  <r>
    <x v="4"/>
    <x v="1"/>
    <x v="3"/>
    <n v="7.53"/>
    <x v="68"/>
    <n v="2"/>
    <x v="0"/>
    <s v="ROP"/>
    <s v="PENSIÓN OBLIGATORIA COMPLEMENTARIA"/>
  </r>
  <r>
    <x v="4"/>
    <x v="1"/>
    <x v="0"/>
    <n v="12.8"/>
    <x v="68"/>
    <n v="2"/>
    <x v="0"/>
    <s v="ROP"/>
    <s v="PENSIÓN OBLIGATORIA COMPLEMENTARIA"/>
  </r>
  <r>
    <x v="4"/>
    <x v="0"/>
    <x v="1"/>
    <n v="5.07"/>
    <x v="68"/>
    <n v="2"/>
    <x v="0"/>
    <s v="ROP"/>
    <s v="PENSIÓN OBLIGATORIA COMPLEMENTARIA"/>
  </r>
  <r>
    <x v="5"/>
    <x v="1"/>
    <x v="0"/>
    <n v="13.22"/>
    <x v="68"/>
    <n v="2"/>
    <x v="0"/>
    <s v="ROP"/>
    <s v="PENSIÓN OBLIGATORIA COMPLEMENTARIA"/>
  </r>
  <r>
    <x v="5"/>
    <x v="0"/>
    <x v="1"/>
    <n v="5.68"/>
    <x v="68"/>
    <n v="2"/>
    <x v="0"/>
    <s v="ROP"/>
    <s v="PENSIÓN OBLIGATORIA COMPLEMENTARIA"/>
  </r>
  <r>
    <x v="5"/>
    <x v="0"/>
    <x v="2"/>
    <n v="9.64"/>
    <x v="68"/>
    <n v="2"/>
    <x v="0"/>
    <s v="ROP"/>
    <s v="PENSIÓN OBLIGATORIA COMPLEMENTARIA"/>
  </r>
  <r>
    <x v="5"/>
    <x v="1"/>
    <x v="3"/>
    <n v="6.9"/>
    <x v="68"/>
    <n v="2"/>
    <x v="0"/>
    <s v="ROP"/>
    <s v="PENSIÓN OBLIGATORIA COMPLEMENTARIA"/>
  </r>
  <r>
    <x v="5"/>
    <x v="1"/>
    <x v="1"/>
    <n v="10.44"/>
    <x v="68"/>
    <n v="2"/>
    <x v="0"/>
    <s v="ROP"/>
    <s v="PENSIÓN OBLIGATORIA COMPLEMENTARIA"/>
  </r>
  <r>
    <x v="5"/>
    <x v="1"/>
    <x v="2"/>
    <n v="10.3"/>
    <x v="68"/>
    <n v="2"/>
    <x v="0"/>
    <s v="ROP"/>
    <s v="PENSIÓN OBLIGATORIA COMPLEMENTARIA"/>
  </r>
  <r>
    <x v="5"/>
    <x v="1"/>
    <x v="4"/>
    <n v="10.88"/>
    <x v="68"/>
    <n v="2"/>
    <x v="0"/>
    <s v="ROP"/>
    <s v="PENSIÓN OBLIGATORIA COMPLEMENTARIA"/>
  </r>
  <r>
    <x v="5"/>
    <x v="0"/>
    <x v="4"/>
    <n v="8.49"/>
    <x v="68"/>
    <n v="2"/>
    <x v="0"/>
    <s v="ROP"/>
    <s v="PENSIÓN OBLIGATORIA COMPLEMENTARIA"/>
  </r>
  <r>
    <x v="3"/>
    <x v="1"/>
    <x v="4"/>
    <n v="9.0500000000000007"/>
    <x v="68"/>
    <n v="2"/>
    <x v="0"/>
    <s v="ROP"/>
    <s v="PENSIÓN OBLIGATORIA COMPLEMENTARIA"/>
  </r>
  <r>
    <x v="3"/>
    <x v="1"/>
    <x v="3"/>
    <n v="6.02"/>
    <x v="68"/>
    <n v="2"/>
    <x v="0"/>
    <s v="ROP"/>
    <s v="PENSIÓN OBLIGATORIA COMPLEMENTARIA"/>
  </r>
  <r>
    <x v="3"/>
    <x v="1"/>
    <x v="0"/>
    <n v="11.86"/>
    <x v="68"/>
    <n v="2"/>
    <x v="0"/>
    <s v="ROP"/>
    <s v="PENSIÓN OBLIGATORIA COMPLEMENTARIA"/>
  </r>
  <r>
    <x v="3"/>
    <x v="1"/>
    <x v="2"/>
    <n v="8.01"/>
    <x v="68"/>
    <n v="2"/>
    <x v="0"/>
    <s v="ROP"/>
    <s v="PENSIÓN OBLIGATORIA COMPLEMENTARIA"/>
  </r>
  <r>
    <x v="5"/>
    <x v="0"/>
    <x v="3"/>
    <n v="4.3"/>
    <x v="68"/>
    <n v="2"/>
    <x v="0"/>
    <s v="ROP"/>
    <s v="PENSIÓN OBLIGATORIA COMPLEMENTARIA"/>
  </r>
  <r>
    <x v="5"/>
    <x v="0"/>
    <x v="0"/>
    <n v="5.9"/>
    <x v="68"/>
    <n v="2"/>
    <x v="0"/>
    <s v="ROP"/>
    <s v="PENSIÓN OBLIGATORIA COMPLEMENTARIA"/>
  </r>
  <r>
    <x v="3"/>
    <x v="1"/>
    <x v="1"/>
    <n v="8.27"/>
    <x v="68"/>
    <n v="2"/>
    <x v="0"/>
    <s v="ROP"/>
    <s v="PENSIÓN OBLIGATORIA COMPLEMENTARIA"/>
  </r>
  <r>
    <x v="0"/>
    <x v="0"/>
    <x v="0"/>
    <n v="5.0199999999999996"/>
    <x v="69"/>
    <n v="2"/>
    <x v="0"/>
    <s v="ROP"/>
    <s v="PENSIÓN OBLIGATORIA COMPLEMENTARIA"/>
  </r>
  <r>
    <x v="1"/>
    <x v="1"/>
    <x v="1"/>
    <n v="9.1199999999999992"/>
    <x v="69"/>
    <n v="2"/>
    <x v="0"/>
    <s v="ROP"/>
    <s v="PENSIÓN OBLIGATORIA COMPLEMENTARIA"/>
  </r>
  <r>
    <x v="1"/>
    <x v="1"/>
    <x v="2"/>
    <n v="9.0399999999999991"/>
    <x v="69"/>
    <n v="2"/>
    <x v="0"/>
    <s v="ROP"/>
    <s v="PENSIÓN OBLIGATORIA COMPLEMENTARIA"/>
  </r>
  <r>
    <x v="0"/>
    <x v="0"/>
    <x v="3"/>
    <n v="3.91"/>
    <x v="69"/>
    <n v="2"/>
    <x v="0"/>
    <s v="ROP"/>
    <s v="PENSIÓN OBLIGATORIA COMPLEMENTARIA"/>
  </r>
  <r>
    <x v="0"/>
    <x v="0"/>
    <x v="1"/>
    <n v="4.21"/>
    <x v="69"/>
    <n v="2"/>
    <x v="0"/>
    <s v="ROP"/>
    <s v="PENSIÓN OBLIGATORIA COMPLEMENTARIA"/>
  </r>
  <r>
    <x v="0"/>
    <x v="0"/>
    <x v="2"/>
    <n v="8.4600000000000009"/>
    <x v="69"/>
    <n v="2"/>
    <x v="0"/>
    <s v="ROP"/>
    <s v="PENSIÓN OBLIGATORIA COMPLEMENTARIA"/>
  </r>
  <r>
    <x v="0"/>
    <x v="0"/>
    <x v="4"/>
    <n v="7.36"/>
    <x v="69"/>
    <n v="2"/>
    <x v="0"/>
    <s v="ROP"/>
    <s v="PENSIÓN OBLIGATORIA COMPLEMENTARIA"/>
  </r>
  <r>
    <x v="1"/>
    <x v="1"/>
    <x v="4"/>
    <n v="10.41"/>
    <x v="69"/>
    <n v="2"/>
    <x v="0"/>
    <s v="ROP"/>
    <s v="PENSIÓN OBLIGATORIA COMPLEMENTARIA"/>
  </r>
  <r>
    <x v="1"/>
    <x v="0"/>
    <x v="4"/>
    <n v="7.89"/>
    <x v="69"/>
    <n v="2"/>
    <x v="0"/>
    <s v="ROP"/>
    <s v="PENSIÓN OBLIGATORIA COMPLEMENTARIA"/>
  </r>
  <r>
    <x v="1"/>
    <x v="0"/>
    <x v="3"/>
    <n v="4.53"/>
    <x v="69"/>
    <n v="2"/>
    <x v="0"/>
    <s v="ROP"/>
    <s v="PENSIÓN OBLIGATORIA COMPLEMENTARIA"/>
  </r>
  <r>
    <x v="1"/>
    <x v="0"/>
    <x v="0"/>
    <n v="4.95"/>
    <x v="69"/>
    <n v="2"/>
    <x v="0"/>
    <s v="ROP"/>
    <s v="PENSIÓN OBLIGATORIA COMPLEMENTARIA"/>
  </r>
  <r>
    <x v="1"/>
    <x v="0"/>
    <x v="2"/>
    <n v="8.32"/>
    <x v="69"/>
    <n v="2"/>
    <x v="0"/>
    <s v="ROP"/>
    <s v="PENSIÓN OBLIGATORIA COMPLEMENTARIA"/>
  </r>
  <r>
    <x v="1"/>
    <x v="1"/>
    <x v="3"/>
    <n v="6.96"/>
    <x v="69"/>
    <n v="2"/>
    <x v="0"/>
    <s v="ROP"/>
    <s v="PENSIÓN OBLIGATORIA COMPLEMENTARIA"/>
  </r>
  <r>
    <x v="1"/>
    <x v="1"/>
    <x v="0"/>
    <n v="12.23"/>
    <x v="69"/>
    <n v="2"/>
    <x v="0"/>
    <s v="ROP"/>
    <s v="PENSIÓN OBLIGATORIA COMPLEMENTARIA"/>
  </r>
  <r>
    <x v="1"/>
    <x v="0"/>
    <x v="1"/>
    <n v="4.3099999999999996"/>
    <x v="69"/>
    <n v="2"/>
    <x v="0"/>
    <s v="ROP"/>
    <s v="PENSIÓN OBLIGATORIA COMPLEMENTARIA"/>
  </r>
  <r>
    <x v="2"/>
    <x v="1"/>
    <x v="0"/>
    <n v="12.04"/>
    <x v="69"/>
    <n v="2"/>
    <x v="0"/>
    <s v="ROP"/>
    <s v="PENSIÓN OBLIGATORIA COMPLEMENTARIA"/>
  </r>
  <r>
    <x v="2"/>
    <x v="0"/>
    <x v="1"/>
    <n v="3.54"/>
    <x v="69"/>
    <n v="2"/>
    <x v="0"/>
    <s v="ROP"/>
    <s v="PENSIÓN OBLIGATORIA COMPLEMENTARIA"/>
  </r>
  <r>
    <x v="2"/>
    <x v="0"/>
    <x v="2"/>
    <n v="7.78"/>
    <x v="69"/>
    <n v="2"/>
    <x v="0"/>
    <s v="ROP"/>
    <s v="PENSIÓN OBLIGATORIA COMPLEMENTARIA"/>
  </r>
  <r>
    <x v="2"/>
    <x v="1"/>
    <x v="3"/>
    <n v="5.47"/>
    <x v="69"/>
    <n v="2"/>
    <x v="0"/>
    <s v="ROP"/>
    <s v="PENSIÓN OBLIGATORIA COMPLEMENTARIA"/>
  </r>
  <r>
    <x v="2"/>
    <x v="1"/>
    <x v="1"/>
    <n v="8.32"/>
    <x v="69"/>
    <n v="2"/>
    <x v="0"/>
    <s v="ROP"/>
    <s v="PENSIÓN OBLIGATORIA COMPLEMENTARIA"/>
  </r>
  <r>
    <x v="2"/>
    <x v="1"/>
    <x v="2"/>
    <n v="8.49"/>
    <x v="69"/>
    <n v="2"/>
    <x v="0"/>
    <s v="ROP"/>
    <s v="PENSIÓN OBLIGATORIA COMPLEMENTARIA"/>
  </r>
  <r>
    <x v="2"/>
    <x v="1"/>
    <x v="4"/>
    <n v="10.19"/>
    <x v="69"/>
    <n v="2"/>
    <x v="0"/>
    <s v="ROP"/>
    <s v="PENSIÓN OBLIGATORIA COMPLEMENTARIA"/>
  </r>
  <r>
    <x v="2"/>
    <x v="0"/>
    <x v="4"/>
    <n v="7.67"/>
    <x v="69"/>
    <n v="2"/>
    <x v="0"/>
    <s v="ROP"/>
    <s v="PENSIÓN OBLIGATORIA COMPLEMENTARIA"/>
  </r>
  <r>
    <x v="0"/>
    <x v="1"/>
    <x v="4"/>
    <n v="9.8699999999999992"/>
    <x v="69"/>
    <n v="2"/>
    <x v="0"/>
    <s v="ROP"/>
    <s v="PENSIÓN OBLIGATORIA COMPLEMENTARIA"/>
  </r>
  <r>
    <x v="0"/>
    <x v="1"/>
    <x v="3"/>
    <n v="6.33"/>
    <x v="69"/>
    <n v="2"/>
    <x v="0"/>
    <s v="ROP"/>
    <s v="PENSIÓN OBLIGATORIA COMPLEMENTARIA"/>
  </r>
  <r>
    <x v="0"/>
    <x v="1"/>
    <x v="0"/>
    <n v="12.3"/>
    <x v="69"/>
    <n v="2"/>
    <x v="0"/>
    <s v="ROP"/>
    <s v="PENSIÓN OBLIGATORIA COMPLEMENTARIA"/>
  </r>
  <r>
    <x v="0"/>
    <x v="1"/>
    <x v="2"/>
    <n v="9.18"/>
    <x v="69"/>
    <n v="2"/>
    <x v="0"/>
    <s v="ROP"/>
    <s v="PENSIÓN OBLIGATORIA COMPLEMENTARIA"/>
  </r>
  <r>
    <x v="2"/>
    <x v="0"/>
    <x v="3"/>
    <n v="3.07"/>
    <x v="69"/>
    <n v="2"/>
    <x v="0"/>
    <s v="ROP"/>
    <s v="PENSIÓN OBLIGATORIA COMPLEMENTARIA"/>
  </r>
  <r>
    <x v="2"/>
    <x v="0"/>
    <x v="0"/>
    <n v="4.7699999999999996"/>
    <x v="69"/>
    <n v="2"/>
    <x v="0"/>
    <s v="ROP"/>
    <s v="PENSIÓN OBLIGATORIA COMPLEMENTARIA"/>
  </r>
  <r>
    <x v="0"/>
    <x v="1"/>
    <x v="1"/>
    <n v="9.01"/>
    <x v="69"/>
    <n v="2"/>
    <x v="0"/>
    <s v="ROP"/>
    <s v="PENSIÓN OBLIGATORIA COMPLEMENTARIA"/>
  </r>
  <r>
    <x v="3"/>
    <x v="0"/>
    <x v="0"/>
    <n v="4.63"/>
    <x v="69"/>
    <n v="2"/>
    <x v="0"/>
    <s v="ROP"/>
    <s v="PENSIÓN OBLIGATORIA COMPLEMENTARIA"/>
  </r>
  <r>
    <x v="4"/>
    <x v="1"/>
    <x v="1"/>
    <n v="9.7799999999999994"/>
    <x v="69"/>
    <n v="2"/>
    <x v="0"/>
    <s v="ROP"/>
    <s v="PENSIÓN OBLIGATORIA COMPLEMENTARIA"/>
  </r>
  <r>
    <x v="4"/>
    <x v="1"/>
    <x v="2"/>
    <n v="8.41"/>
    <x v="69"/>
    <n v="2"/>
    <x v="0"/>
    <s v="ROP"/>
    <s v="PENSIÓN OBLIGATORIA COMPLEMENTARIA"/>
  </r>
  <r>
    <x v="3"/>
    <x v="0"/>
    <x v="3"/>
    <n v="3.41"/>
    <x v="69"/>
    <n v="2"/>
    <x v="0"/>
    <s v="ROP"/>
    <s v="PENSIÓN OBLIGATORIA COMPLEMENTARIA"/>
  </r>
  <r>
    <x v="3"/>
    <x v="0"/>
    <x v="1"/>
    <n v="3.48"/>
    <x v="69"/>
    <n v="2"/>
    <x v="0"/>
    <s v="ROP"/>
    <s v="PENSIÓN OBLIGATORIA COMPLEMENTARIA"/>
  </r>
  <r>
    <x v="3"/>
    <x v="0"/>
    <x v="2"/>
    <n v="7.39"/>
    <x v="69"/>
    <n v="2"/>
    <x v="0"/>
    <s v="ROP"/>
    <s v="PENSIÓN OBLIGATORIA COMPLEMENTARIA"/>
  </r>
  <r>
    <x v="3"/>
    <x v="0"/>
    <x v="4"/>
    <n v="7"/>
    <x v="69"/>
    <n v="2"/>
    <x v="0"/>
    <s v="ROP"/>
    <s v="PENSIÓN OBLIGATORIA COMPLEMENTARIA"/>
  </r>
  <r>
    <x v="4"/>
    <x v="1"/>
    <x v="4"/>
    <n v="10.119999999999999"/>
    <x v="69"/>
    <n v="2"/>
    <x v="0"/>
    <s v="ROP"/>
    <s v="PENSIÓN OBLIGATORIA COMPLEMENTARIA"/>
  </r>
  <r>
    <x v="4"/>
    <x v="0"/>
    <x v="4"/>
    <n v="7.61"/>
    <x v="69"/>
    <n v="2"/>
    <x v="0"/>
    <s v="ROP"/>
    <s v="PENSIÓN OBLIGATORIA COMPLEMENTARIA"/>
  </r>
  <r>
    <x v="4"/>
    <x v="0"/>
    <x v="3"/>
    <n v="5.14"/>
    <x v="69"/>
    <n v="2"/>
    <x v="0"/>
    <s v="ROP"/>
    <s v="PENSIÓN OBLIGATORIA COMPLEMENTARIA"/>
  </r>
  <r>
    <x v="4"/>
    <x v="0"/>
    <x v="0"/>
    <n v="5.51"/>
    <x v="69"/>
    <n v="2"/>
    <x v="0"/>
    <s v="ROP"/>
    <s v="PENSIÓN OBLIGATORIA COMPLEMENTARIA"/>
  </r>
  <r>
    <x v="4"/>
    <x v="0"/>
    <x v="2"/>
    <n v="7.7"/>
    <x v="69"/>
    <n v="2"/>
    <x v="0"/>
    <s v="ROP"/>
    <s v="PENSIÓN OBLIGATORIA COMPLEMENTARIA"/>
  </r>
  <r>
    <x v="4"/>
    <x v="1"/>
    <x v="3"/>
    <n v="7.59"/>
    <x v="69"/>
    <n v="2"/>
    <x v="0"/>
    <s v="ROP"/>
    <s v="PENSIÓN OBLIGATORIA COMPLEMENTARIA"/>
  </r>
  <r>
    <x v="4"/>
    <x v="1"/>
    <x v="0"/>
    <n v="12.83"/>
    <x v="69"/>
    <n v="2"/>
    <x v="0"/>
    <s v="ROP"/>
    <s v="PENSIÓN OBLIGATORIA COMPLEMENTARIA"/>
  </r>
  <r>
    <x v="4"/>
    <x v="0"/>
    <x v="1"/>
    <n v="4.9400000000000004"/>
    <x v="69"/>
    <n v="2"/>
    <x v="0"/>
    <s v="ROP"/>
    <s v="PENSIÓN OBLIGATORIA COMPLEMENTARIA"/>
  </r>
  <r>
    <x v="5"/>
    <x v="1"/>
    <x v="0"/>
    <n v="13.28"/>
    <x v="69"/>
    <n v="2"/>
    <x v="0"/>
    <s v="ROP"/>
    <s v="PENSIÓN OBLIGATORIA COMPLEMENTARIA"/>
  </r>
  <r>
    <x v="5"/>
    <x v="0"/>
    <x v="1"/>
    <n v="5.58"/>
    <x v="69"/>
    <n v="2"/>
    <x v="0"/>
    <s v="ROP"/>
    <s v="PENSIÓN OBLIGATORIA COMPLEMENTARIA"/>
  </r>
  <r>
    <x v="5"/>
    <x v="0"/>
    <x v="2"/>
    <n v="9.7200000000000006"/>
    <x v="69"/>
    <n v="2"/>
    <x v="0"/>
    <s v="ROP"/>
    <s v="PENSIÓN OBLIGATORIA COMPLEMENTARIA"/>
  </r>
  <r>
    <x v="5"/>
    <x v="1"/>
    <x v="3"/>
    <n v="7.16"/>
    <x v="69"/>
    <n v="2"/>
    <x v="0"/>
    <s v="ROP"/>
    <s v="PENSIÓN OBLIGATORIA COMPLEMENTARIA"/>
  </r>
  <r>
    <x v="5"/>
    <x v="1"/>
    <x v="1"/>
    <n v="10.45"/>
    <x v="69"/>
    <n v="2"/>
    <x v="0"/>
    <s v="ROP"/>
    <s v="PENSIÓN OBLIGATORIA COMPLEMENTARIA"/>
  </r>
  <r>
    <x v="5"/>
    <x v="1"/>
    <x v="2"/>
    <n v="10.45"/>
    <x v="69"/>
    <n v="2"/>
    <x v="0"/>
    <s v="ROP"/>
    <s v="PENSIÓN OBLIGATORIA COMPLEMENTARIA"/>
  </r>
  <r>
    <x v="5"/>
    <x v="1"/>
    <x v="4"/>
    <n v="11.42"/>
    <x v="69"/>
    <n v="2"/>
    <x v="0"/>
    <s v="ROP"/>
    <s v="PENSIÓN OBLIGATORIA COMPLEMENTARIA"/>
  </r>
  <r>
    <x v="5"/>
    <x v="0"/>
    <x v="4"/>
    <n v="8.8800000000000008"/>
    <x v="69"/>
    <n v="2"/>
    <x v="0"/>
    <s v="ROP"/>
    <s v="PENSIÓN OBLIGATORIA COMPLEMENTARIA"/>
  </r>
  <r>
    <x v="3"/>
    <x v="1"/>
    <x v="4"/>
    <n v="9.5"/>
    <x v="69"/>
    <n v="2"/>
    <x v="0"/>
    <s v="ROP"/>
    <s v="PENSIÓN OBLIGATORIA COMPLEMENTARIA"/>
  </r>
  <r>
    <x v="3"/>
    <x v="1"/>
    <x v="3"/>
    <n v="5.81"/>
    <x v="69"/>
    <n v="2"/>
    <x v="0"/>
    <s v="ROP"/>
    <s v="PENSIÓN OBLIGATORIA COMPLEMENTARIA"/>
  </r>
  <r>
    <x v="3"/>
    <x v="1"/>
    <x v="0"/>
    <n v="11.89"/>
    <x v="69"/>
    <n v="2"/>
    <x v="0"/>
    <s v="ROP"/>
    <s v="PENSIÓN OBLIGATORIA COMPLEMENTARIA"/>
  </r>
  <r>
    <x v="3"/>
    <x v="1"/>
    <x v="2"/>
    <n v="8.1"/>
    <x v="69"/>
    <n v="2"/>
    <x v="0"/>
    <s v="ROP"/>
    <s v="PENSIÓN OBLIGATORIA COMPLEMENTARIA"/>
  </r>
  <r>
    <x v="5"/>
    <x v="0"/>
    <x v="3"/>
    <n v="4.72"/>
    <x v="69"/>
    <n v="2"/>
    <x v="0"/>
    <s v="ROP"/>
    <s v="PENSIÓN OBLIGATORIA COMPLEMENTARIA"/>
  </r>
  <r>
    <x v="5"/>
    <x v="0"/>
    <x v="0"/>
    <n v="5.92"/>
    <x v="69"/>
    <n v="2"/>
    <x v="0"/>
    <s v="ROP"/>
    <s v="PENSIÓN OBLIGATORIA COMPLEMENTARIA"/>
  </r>
  <r>
    <x v="3"/>
    <x v="1"/>
    <x v="1"/>
    <n v="8.26"/>
    <x v="69"/>
    <n v="2"/>
    <x v="0"/>
    <s v="ROP"/>
    <s v="PENSIÓN OBLIGATORIA COMPLEMENTARIA"/>
  </r>
  <r>
    <x v="0"/>
    <x v="0"/>
    <x v="0"/>
    <n v="5.05"/>
    <x v="70"/>
    <n v="2"/>
    <x v="0"/>
    <s v="ROP"/>
    <s v="PENSIÓN OBLIGATORIA COMPLEMENTARIA"/>
  </r>
  <r>
    <x v="1"/>
    <x v="1"/>
    <x v="1"/>
    <n v="9.15"/>
    <x v="70"/>
    <n v="2"/>
    <x v="0"/>
    <s v="ROP"/>
    <s v="PENSIÓN OBLIGATORIA COMPLEMENTARIA"/>
  </r>
  <r>
    <x v="1"/>
    <x v="1"/>
    <x v="2"/>
    <n v="9.09"/>
    <x v="70"/>
    <n v="2"/>
    <x v="0"/>
    <s v="ROP"/>
    <s v="PENSIÓN OBLIGATORIA COMPLEMENTARIA"/>
  </r>
  <r>
    <x v="0"/>
    <x v="0"/>
    <x v="3"/>
    <n v="4.8"/>
    <x v="70"/>
    <n v="2"/>
    <x v="0"/>
    <s v="ROP"/>
    <s v="PENSIÓN OBLIGATORIA COMPLEMENTARIA"/>
  </r>
  <r>
    <x v="0"/>
    <x v="0"/>
    <x v="1"/>
    <n v="4.2300000000000004"/>
    <x v="70"/>
    <n v="2"/>
    <x v="0"/>
    <s v="ROP"/>
    <s v="PENSIÓN OBLIGATORIA COMPLEMENTARIA"/>
  </r>
  <r>
    <x v="0"/>
    <x v="0"/>
    <x v="2"/>
    <n v="8.81"/>
    <x v="70"/>
    <n v="2"/>
    <x v="0"/>
    <s v="ROP"/>
    <s v="PENSIÓN OBLIGATORIA COMPLEMENTARIA"/>
  </r>
  <r>
    <x v="0"/>
    <x v="0"/>
    <x v="4"/>
    <n v="7.49"/>
    <x v="70"/>
    <n v="2"/>
    <x v="0"/>
    <s v="ROP"/>
    <s v="PENSIÓN OBLIGATORIA COMPLEMENTARIA"/>
  </r>
  <r>
    <x v="1"/>
    <x v="1"/>
    <x v="4"/>
    <n v="10.52"/>
    <x v="70"/>
    <n v="2"/>
    <x v="0"/>
    <s v="ROP"/>
    <s v="PENSIÓN OBLIGATORIA COMPLEMENTARIA"/>
  </r>
  <r>
    <x v="1"/>
    <x v="0"/>
    <x v="4"/>
    <n v="8.01"/>
    <x v="70"/>
    <n v="2"/>
    <x v="0"/>
    <s v="ROP"/>
    <s v="PENSIÓN OBLIGATORIA COMPLEMENTARIA"/>
  </r>
  <r>
    <x v="1"/>
    <x v="0"/>
    <x v="3"/>
    <n v="5.37"/>
    <x v="70"/>
    <n v="2"/>
    <x v="0"/>
    <s v="ROP"/>
    <s v="PENSIÓN OBLIGATORIA COMPLEMENTARIA"/>
  </r>
  <r>
    <x v="1"/>
    <x v="0"/>
    <x v="0"/>
    <n v="4.9800000000000004"/>
    <x v="70"/>
    <n v="2"/>
    <x v="0"/>
    <s v="ROP"/>
    <s v="PENSIÓN OBLIGATORIA COMPLEMENTARIA"/>
  </r>
  <r>
    <x v="1"/>
    <x v="0"/>
    <x v="2"/>
    <n v="8.67"/>
    <x v="70"/>
    <n v="2"/>
    <x v="0"/>
    <s v="ROP"/>
    <s v="PENSIÓN OBLIGATORIA COMPLEMENTARIA"/>
  </r>
  <r>
    <x v="1"/>
    <x v="1"/>
    <x v="3"/>
    <n v="7.1"/>
    <x v="70"/>
    <n v="2"/>
    <x v="0"/>
    <s v="ROP"/>
    <s v="PENSIÓN OBLIGATORIA COMPLEMENTARIA"/>
  </r>
  <r>
    <x v="1"/>
    <x v="1"/>
    <x v="0"/>
    <n v="12.27"/>
    <x v="70"/>
    <n v="2"/>
    <x v="0"/>
    <s v="ROP"/>
    <s v="PENSIÓN OBLIGATORIA COMPLEMENTARIA"/>
  </r>
  <r>
    <x v="1"/>
    <x v="0"/>
    <x v="1"/>
    <n v="4.33"/>
    <x v="70"/>
    <n v="2"/>
    <x v="0"/>
    <s v="ROP"/>
    <s v="PENSIÓN OBLIGATORIA COMPLEMENTARIA"/>
  </r>
  <r>
    <x v="2"/>
    <x v="1"/>
    <x v="0"/>
    <n v="12.08"/>
    <x v="70"/>
    <n v="2"/>
    <x v="0"/>
    <s v="ROP"/>
    <s v="PENSIÓN OBLIGATORIA COMPLEMENTARIA"/>
  </r>
  <r>
    <x v="2"/>
    <x v="0"/>
    <x v="1"/>
    <n v="3.56"/>
    <x v="70"/>
    <n v="2"/>
    <x v="0"/>
    <s v="ROP"/>
    <s v="PENSIÓN OBLIGATORIA COMPLEMENTARIA"/>
  </r>
  <r>
    <x v="2"/>
    <x v="0"/>
    <x v="2"/>
    <n v="8.15"/>
    <x v="70"/>
    <n v="2"/>
    <x v="0"/>
    <s v="ROP"/>
    <s v="PENSIÓN OBLIGATORIA COMPLEMENTARIA"/>
  </r>
  <r>
    <x v="2"/>
    <x v="1"/>
    <x v="3"/>
    <n v="5.68"/>
    <x v="70"/>
    <n v="2"/>
    <x v="0"/>
    <s v="ROP"/>
    <s v="PENSIÓN OBLIGATORIA COMPLEMENTARIA"/>
  </r>
  <r>
    <x v="2"/>
    <x v="1"/>
    <x v="1"/>
    <n v="8.34"/>
    <x v="70"/>
    <n v="2"/>
    <x v="0"/>
    <s v="ROP"/>
    <s v="PENSIÓN OBLIGATORIA COMPLEMENTARIA"/>
  </r>
  <r>
    <x v="2"/>
    <x v="1"/>
    <x v="2"/>
    <n v="8.56"/>
    <x v="70"/>
    <n v="2"/>
    <x v="0"/>
    <s v="ROP"/>
    <s v="PENSIÓN OBLIGATORIA COMPLEMENTARIA"/>
  </r>
  <r>
    <x v="2"/>
    <x v="1"/>
    <x v="4"/>
    <n v="10.33"/>
    <x v="70"/>
    <n v="2"/>
    <x v="0"/>
    <s v="ROP"/>
    <s v="PENSIÓN OBLIGATORIA COMPLEMENTARIA"/>
  </r>
  <r>
    <x v="2"/>
    <x v="0"/>
    <x v="4"/>
    <n v="7.83"/>
    <x v="70"/>
    <n v="2"/>
    <x v="0"/>
    <s v="ROP"/>
    <s v="PENSIÓN OBLIGATORIA COMPLEMENTARIA"/>
  </r>
  <r>
    <x v="0"/>
    <x v="1"/>
    <x v="4"/>
    <n v="9.98"/>
    <x v="70"/>
    <n v="2"/>
    <x v="0"/>
    <s v="ROP"/>
    <s v="PENSIÓN OBLIGATORIA COMPLEMENTARIA"/>
  </r>
  <r>
    <x v="0"/>
    <x v="1"/>
    <x v="3"/>
    <n v="6.52"/>
    <x v="70"/>
    <n v="2"/>
    <x v="0"/>
    <s v="ROP"/>
    <s v="PENSIÓN OBLIGATORIA COMPLEMENTARIA"/>
  </r>
  <r>
    <x v="0"/>
    <x v="1"/>
    <x v="0"/>
    <n v="12.34"/>
    <x v="70"/>
    <n v="2"/>
    <x v="0"/>
    <s v="ROP"/>
    <s v="PENSIÓN OBLIGATORIA COMPLEMENTARIA"/>
  </r>
  <r>
    <x v="0"/>
    <x v="1"/>
    <x v="2"/>
    <n v="9.23"/>
    <x v="70"/>
    <n v="2"/>
    <x v="0"/>
    <s v="ROP"/>
    <s v="PENSIÓN OBLIGATORIA COMPLEMENTARIA"/>
  </r>
  <r>
    <x v="2"/>
    <x v="0"/>
    <x v="3"/>
    <n v="3.98"/>
    <x v="70"/>
    <n v="2"/>
    <x v="0"/>
    <s v="ROP"/>
    <s v="PENSIÓN OBLIGATORIA COMPLEMENTARIA"/>
  </r>
  <r>
    <x v="2"/>
    <x v="0"/>
    <x v="0"/>
    <n v="4.8099999999999996"/>
    <x v="70"/>
    <n v="2"/>
    <x v="0"/>
    <s v="ROP"/>
    <s v="PENSIÓN OBLIGATORIA COMPLEMENTARIA"/>
  </r>
  <r>
    <x v="0"/>
    <x v="1"/>
    <x v="1"/>
    <n v="9.0399999999999991"/>
    <x v="70"/>
    <n v="2"/>
    <x v="0"/>
    <s v="ROP"/>
    <s v="PENSIÓN OBLIGATORIA COMPLEMENTARIA"/>
  </r>
  <r>
    <x v="3"/>
    <x v="0"/>
    <x v="0"/>
    <n v="4.6500000000000004"/>
    <x v="70"/>
    <n v="2"/>
    <x v="0"/>
    <s v="ROP"/>
    <s v="PENSIÓN OBLIGATORIA COMPLEMENTARIA"/>
  </r>
  <r>
    <x v="4"/>
    <x v="1"/>
    <x v="1"/>
    <n v="9.8000000000000007"/>
    <x v="70"/>
    <n v="2"/>
    <x v="0"/>
    <s v="ROP"/>
    <s v="PENSIÓN OBLIGATORIA COMPLEMENTARIA"/>
  </r>
  <r>
    <x v="4"/>
    <x v="1"/>
    <x v="2"/>
    <n v="8.27"/>
    <x v="70"/>
    <n v="2"/>
    <x v="0"/>
    <s v="ROP"/>
    <s v="PENSIÓN OBLIGATORIA COMPLEMENTARIA"/>
  </r>
  <r>
    <x v="3"/>
    <x v="0"/>
    <x v="3"/>
    <n v="4.05"/>
    <x v="70"/>
    <n v="2"/>
    <x v="0"/>
    <s v="ROP"/>
    <s v="PENSIÓN OBLIGATORIA COMPLEMENTARIA"/>
  </r>
  <r>
    <x v="3"/>
    <x v="0"/>
    <x v="1"/>
    <n v="3.5"/>
    <x v="70"/>
    <n v="2"/>
    <x v="0"/>
    <s v="ROP"/>
    <s v="PENSIÓN OBLIGATORIA COMPLEMENTARIA"/>
  </r>
  <r>
    <x v="3"/>
    <x v="0"/>
    <x v="2"/>
    <n v="7.59"/>
    <x v="70"/>
    <n v="2"/>
    <x v="0"/>
    <s v="ROP"/>
    <s v="PENSIÓN OBLIGATORIA COMPLEMENTARIA"/>
  </r>
  <r>
    <x v="3"/>
    <x v="0"/>
    <x v="4"/>
    <n v="7.07"/>
    <x v="70"/>
    <n v="2"/>
    <x v="0"/>
    <s v="ROP"/>
    <s v="PENSIÓN OBLIGATORIA COMPLEMENTARIA"/>
  </r>
  <r>
    <x v="4"/>
    <x v="1"/>
    <x v="4"/>
    <n v="10.199999999999999"/>
    <x v="70"/>
    <n v="2"/>
    <x v="0"/>
    <s v="ROP"/>
    <s v="PENSIÓN OBLIGATORIA COMPLEMENTARIA"/>
  </r>
  <r>
    <x v="4"/>
    <x v="0"/>
    <x v="4"/>
    <n v="7.71"/>
    <x v="70"/>
    <n v="2"/>
    <x v="0"/>
    <s v="ROP"/>
    <s v="PENSIÓN OBLIGATORIA COMPLEMENTARIA"/>
  </r>
  <r>
    <x v="4"/>
    <x v="0"/>
    <x v="3"/>
    <n v="5.83"/>
    <x v="70"/>
    <n v="2"/>
    <x v="0"/>
    <s v="ROP"/>
    <s v="PENSIÓN OBLIGATORIA COMPLEMENTARIA"/>
  </r>
  <r>
    <x v="4"/>
    <x v="0"/>
    <x v="0"/>
    <n v="5.53"/>
    <x v="70"/>
    <n v="2"/>
    <x v="0"/>
    <s v="ROP"/>
    <s v="PENSIÓN OBLIGATORIA COMPLEMENTARIA"/>
  </r>
  <r>
    <x v="4"/>
    <x v="0"/>
    <x v="2"/>
    <n v="7.86"/>
    <x v="70"/>
    <n v="2"/>
    <x v="0"/>
    <s v="ROP"/>
    <s v="PENSIÓN OBLIGATORIA COMPLEMENTARIA"/>
  </r>
  <r>
    <x v="4"/>
    <x v="1"/>
    <x v="3"/>
    <n v="7.57"/>
    <x v="70"/>
    <n v="2"/>
    <x v="0"/>
    <s v="ROP"/>
    <s v="PENSIÓN OBLIGATORIA COMPLEMENTARIA"/>
  </r>
  <r>
    <x v="4"/>
    <x v="1"/>
    <x v="0"/>
    <n v="12.86"/>
    <x v="70"/>
    <n v="2"/>
    <x v="0"/>
    <s v="ROP"/>
    <s v="PENSIÓN OBLIGATORIA COMPLEMENTARIA"/>
  </r>
  <r>
    <x v="4"/>
    <x v="0"/>
    <x v="1"/>
    <n v="4.96"/>
    <x v="70"/>
    <n v="2"/>
    <x v="0"/>
    <s v="ROP"/>
    <s v="PENSIÓN OBLIGATORIA COMPLEMENTARIA"/>
  </r>
  <r>
    <x v="5"/>
    <x v="1"/>
    <x v="0"/>
    <n v="13.32"/>
    <x v="70"/>
    <n v="2"/>
    <x v="0"/>
    <s v="ROP"/>
    <s v="PENSIÓN OBLIGATORIA COMPLEMENTARIA"/>
  </r>
  <r>
    <x v="5"/>
    <x v="0"/>
    <x v="1"/>
    <n v="5.63"/>
    <x v="70"/>
    <n v="2"/>
    <x v="0"/>
    <s v="ROP"/>
    <s v="PENSIÓN OBLIGATORIA COMPLEMENTARIA"/>
  </r>
  <r>
    <x v="5"/>
    <x v="0"/>
    <x v="2"/>
    <n v="10.050000000000001"/>
    <x v="70"/>
    <n v="2"/>
    <x v="0"/>
    <s v="ROP"/>
    <s v="PENSIÓN OBLIGATORIA COMPLEMENTARIA"/>
  </r>
  <r>
    <x v="5"/>
    <x v="1"/>
    <x v="3"/>
    <n v="7.43"/>
    <x v="70"/>
    <n v="2"/>
    <x v="0"/>
    <s v="ROP"/>
    <s v="PENSIÓN OBLIGATORIA COMPLEMENTARIA"/>
  </r>
  <r>
    <x v="5"/>
    <x v="1"/>
    <x v="1"/>
    <n v="10.5"/>
    <x v="70"/>
    <n v="2"/>
    <x v="0"/>
    <s v="ROP"/>
    <s v="PENSIÓN OBLIGATORIA COMPLEMENTARIA"/>
  </r>
  <r>
    <x v="5"/>
    <x v="1"/>
    <x v="2"/>
    <n v="10.48"/>
    <x v="70"/>
    <n v="2"/>
    <x v="0"/>
    <s v="ROP"/>
    <s v="PENSIÓN OBLIGATORIA COMPLEMENTARIA"/>
  </r>
  <r>
    <x v="5"/>
    <x v="1"/>
    <x v="4"/>
    <n v="11.57"/>
    <x v="70"/>
    <n v="2"/>
    <x v="0"/>
    <s v="ROP"/>
    <s v="PENSIÓN OBLIGATORIA COMPLEMENTARIA"/>
  </r>
  <r>
    <x v="5"/>
    <x v="0"/>
    <x v="4"/>
    <n v="9.0399999999999991"/>
    <x v="70"/>
    <n v="2"/>
    <x v="0"/>
    <s v="ROP"/>
    <s v="PENSIÓN OBLIGATORIA COMPLEMENTARIA"/>
  </r>
  <r>
    <x v="3"/>
    <x v="1"/>
    <x v="4"/>
    <n v="9.5500000000000007"/>
    <x v="70"/>
    <n v="2"/>
    <x v="0"/>
    <s v="ROP"/>
    <s v="PENSIÓN OBLIGATORIA COMPLEMENTARIA"/>
  </r>
  <r>
    <x v="3"/>
    <x v="1"/>
    <x v="3"/>
    <n v="5.76"/>
    <x v="70"/>
    <n v="2"/>
    <x v="0"/>
    <s v="ROP"/>
    <s v="PENSIÓN OBLIGATORIA COMPLEMENTARIA"/>
  </r>
  <r>
    <x v="3"/>
    <x v="1"/>
    <x v="0"/>
    <n v="11.91"/>
    <x v="70"/>
    <n v="2"/>
    <x v="0"/>
    <s v="ROP"/>
    <s v="PENSIÓN OBLIGATORIA COMPLEMENTARIA"/>
  </r>
  <r>
    <x v="3"/>
    <x v="1"/>
    <x v="2"/>
    <n v="8"/>
    <x v="70"/>
    <n v="2"/>
    <x v="0"/>
    <s v="ROP"/>
    <s v="PENSIÓN OBLIGATORIA COMPLEMENTARIA"/>
  </r>
  <r>
    <x v="5"/>
    <x v="0"/>
    <x v="3"/>
    <n v="5.7"/>
    <x v="70"/>
    <n v="2"/>
    <x v="0"/>
    <s v="ROP"/>
    <s v="PENSIÓN OBLIGATORIA COMPLEMENTARIA"/>
  </r>
  <r>
    <x v="5"/>
    <x v="0"/>
    <x v="0"/>
    <n v="5.96"/>
    <x v="70"/>
    <n v="2"/>
    <x v="0"/>
    <s v="ROP"/>
    <s v="PENSIÓN OBLIGATORIA COMPLEMENTARIA"/>
  </r>
  <r>
    <x v="3"/>
    <x v="1"/>
    <x v="1"/>
    <n v="8.27"/>
    <x v="70"/>
    <n v="2"/>
    <x v="0"/>
    <s v="ROP"/>
    <s v="PENSIÓN OBLIGATORIA COMPLEMENTARIA"/>
  </r>
  <r>
    <x v="0"/>
    <x v="0"/>
    <x v="0"/>
    <n v="5.0599999999999996"/>
    <x v="71"/>
    <n v="2"/>
    <x v="0"/>
    <s v="ROP"/>
    <s v="PENSIÓN OBLIGATORIA COMPLEMENTARIA"/>
  </r>
  <r>
    <x v="1"/>
    <x v="1"/>
    <x v="1"/>
    <n v="9.17"/>
    <x v="71"/>
    <n v="2"/>
    <x v="0"/>
    <s v="ROP"/>
    <s v="PENSIÓN OBLIGATORIA COMPLEMENTARIA"/>
  </r>
  <r>
    <x v="1"/>
    <x v="1"/>
    <x v="2"/>
    <n v="9.15"/>
    <x v="71"/>
    <n v="2"/>
    <x v="0"/>
    <s v="ROP"/>
    <s v="PENSIÓN OBLIGATORIA COMPLEMENTARIA"/>
  </r>
  <r>
    <x v="0"/>
    <x v="0"/>
    <x v="3"/>
    <n v="5.68"/>
    <x v="71"/>
    <n v="2"/>
    <x v="0"/>
    <s v="ROP"/>
    <s v="PENSIÓN OBLIGATORIA COMPLEMENTARIA"/>
  </r>
  <r>
    <x v="0"/>
    <x v="0"/>
    <x v="1"/>
    <n v="4.2300000000000004"/>
    <x v="71"/>
    <n v="2"/>
    <x v="0"/>
    <s v="ROP"/>
    <s v="PENSIÓN OBLIGATORIA COMPLEMENTARIA"/>
  </r>
  <r>
    <x v="0"/>
    <x v="0"/>
    <x v="2"/>
    <n v="9.01"/>
    <x v="71"/>
    <n v="2"/>
    <x v="0"/>
    <s v="ROP"/>
    <s v="PENSIÓN OBLIGATORIA COMPLEMENTARIA"/>
  </r>
  <r>
    <x v="0"/>
    <x v="0"/>
    <x v="4"/>
    <n v="7.59"/>
    <x v="71"/>
    <n v="2"/>
    <x v="0"/>
    <s v="ROP"/>
    <s v="PENSIÓN OBLIGATORIA COMPLEMENTARIA"/>
  </r>
  <r>
    <x v="1"/>
    <x v="1"/>
    <x v="4"/>
    <n v="10.61"/>
    <x v="71"/>
    <n v="2"/>
    <x v="0"/>
    <s v="ROP"/>
    <s v="PENSIÓN OBLIGATORIA COMPLEMENTARIA"/>
  </r>
  <r>
    <x v="1"/>
    <x v="0"/>
    <x v="4"/>
    <n v="8.14"/>
    <x v="71"/>
    <n v="2"/>
    <x v="0"/>
    <s v="ROP"/>
    <s v="PENSIÓN OBLIGATORIA COMPLEMENTARIA"/>
  </r>
  <r>
    <x v="1"/>
    <x v="0"/>
    <x v="3"/>
    <n v="6.24"/>
    <x v="71"/>
    <n v="2"/>
    <x v="0"/>
    <s v="ROP"/>
    <s v="PENSIÓN OBLIGATORIA COMPLEMENTARIA"/>
  </r>
  <r>
    <x v="1"/>
    <x v="0"/>
    <x v="0"/>
    <n v="4.99"/>
    <x v="71"/>
    <n v="2"/>
    <x v="0"/>
    <s v="ROP"/>
    <s v="PENSIÓN OBLIGATORIA COMPLEMENTARIA"/>
  </r>
  <r>
    <x v="1"/>
    <x v="0"/>
    <x v="2"/>
    <n v="8.8699999999999992"/>
    <x v="71"/>
    <n v="2"/>
    <x v="0"/>
    <s v="ROP"/>
    <s v="PENSIÓN OBLIGATORIA COMPLEMENTARIA"/>
  </r>
  <r>
    <x v="1"/>
    <x v="1"/>
    <x v="3"/>
    <n v="7.21"/>
    <x v="71"/>
    <n v="2"/>
    <x v="0"/>
    <s v="ROP"/>
    <s v="PENSIÓN OBLIGATORIA COMPLEMENTARIA"/>
  </r>
  <r>
    <x v="1"/>
    <x v="1"/>
    <x v="0"/>
    <n v="12.3"/>
    <x v="71"/>
    <n v="2"/>
    <x v="0"/>
    <s v="ROP"/>
    <s v="PENSIÓN OBLIGATORIA COMPLEMENTARIA"/>
  </r>
  <r>
    <x v="1"/>
    <x v="0"/>
    <x v="1"/>
    <n v="4.3099999999999996"/>
    <x v="71"/>
    <n v="2"/>
    <x v="0"/>
    <s v="ROP"/>
    <s v="PENSIÓN OBLIGATORIA COMPLEMENTARIA"/>
  </r>
  <r>
    <x v="2"/>
    <x v="1"/>
    <x v="0"/>
    <n v="12.14"/>
    <x v="71"/>
    <n v="2"/>
    <x v="0"/>
    <s v="ROP"/>
    <s v="PENSIÓN OBLIGATORIA COMPLEMENTARIA"/>
  </r>
  <r>
    <x v="2"/>
    <x v="0"/>
    <x v="1"/>
    <n v="3.57"/>
    <x v="71"/>
    <n v="2"/>
    <x v="0"/>
    <s v="ROP"/>
    <s v="PENSIÓN OBLIGATORIA COMPLEMENTARIA"/>
  </r>
  <r>
    <x v="2"/>
    <x v="0"/>
    <x v="2"/>
    <n v="8.4600000000000009"/>
    <x v="71"/>
    <n v="2"/>
    <x v="0"/>
    <s v="ROP"/>
    <s v="PENSIÓN OBLIGATORIA COMPLEMENTARIA"/>
  </r>
  <r>
    <x v="2"/>
    <x v="1"/>
    <x v="3"/>
    <n v="6.07"/>
    <x v="71"/>
    <n v="2"/>
    <x v="0"/>
    <s v="ROP"/>
    <s v="PENSIÓN OBLIGATORIA COMPLEMENTARIA"/>
  </r>
  <r>
    <x v="2"/>
    <x v="1"/>
    <x v="1"/>
    <n v="8.4"/>
    <x v="71"/>
    <n v="2"/>
    <x v="0"/>
    <s v="ROP"/>
    <s v="PENSIÓN OBLIGATORIA COMPLEMENTARIA"/>
  </r>
  <r>
    <x v="2"/>
    <x v="1"/>
    <x v="2"/>
    <n v="8.73"/>
    <x v="71"/>
    <n v="2"/>
    <x v="0"/>
    <s v="ROP"/>
    <s v="PENSIÓN OBLIGATORIA COMPLEMENTARIA"/>
  </r>
  <r>
    <x v="2"/>
    <x v="1"/>
    <x v="4"/>
    <n v="10.47"/>
    <x v="71"/>
    <n v="2"/>
    <x v="0"/>
    <s v="ROP"/>
    <s v="PENSIÓN OBLIGATORIA COMPLEMENTARIA"/>
  </r>
  <r>
    <x v="2"/>
    <x v="0"/>
    <x v="4"/>
    <n v="8.01"/>
    <x v="71"/>
    <n v="2"/>
    <x v="0"/>
    <s v="ROP"/>
    <s v="PENSIÓN OBLIGATORIA COMPLEMENTARIA"/>
  </r>
  <r>
    <x v="0"/>
    <x v="1"/>
    <x v="4"/>
    <n v="10.039999999999999"/>
    <x v="71"/>
    <n v="2"/>
    <x v="0"/>
    <s v="ROP"/>
    <s v="PENSIÓN OBLIGATORIA COMPLEMENTARIA"/>
  </r>
  <r>
    <x v="0"/>
    <x v="1"/>
    <x v="3"/>
    <n v="6.64"/>
    <x v="71"/>
    <n v="2"/>
    <x v="0"/>
    <s v="ROP"/>
    <s v="PENSIÓN OBLIGATORIA COMPLEMENTARIA"/>
  </r>
  <r>
    <x v="0"/>
    <x v="1"/>
    <x v="0"/>
    <n v="12.38"/>
    <x v="71"/>
    <n v="2"/>
    <x v="0"/>
    <s v="ROP"/>
    <s v="PENSIÓN OBLIGATORIA COMPLEMENTARIA"/>
  </r>
  <r>
    <x v="0"/>
    <x v="1"/>
    <x v="2"/>
    <n v="9.2799999999999994"/>
    <x v="71"/>
    <n v="2"/>
    <x v="0"/>
    <s v="ROP"/>
    <s v="PENSIÓN OBLIGATORIA COMPLEMENTARIA"/>
  </r>
  <r>
    <x v="2"/>
    <x v="0"/>
    <x v="3"/>
    <n v="5.12"/>
    <x v="71"/>
    <n v="2"/>
    <x v="0"/>
    <s v="ROP"/>
    <s v="PENSIÓN OBLIGATORIA COMPLEMENTARIA"/>
  </r>
  <r>
    <x v="2"/>
    <x v="0"/>
    <x v="0"/>
    <n v="4.84"/>
    <x v="71"/>
    <n v="2"/>
    <x v="0"/>
    <s v="ROP"/>
    <s v="PENSIÓN OBLIGATORIA COMPLEMENTARIA"/>
  </r>
  <r>
    <x v="0"/>
    <x v="1"/>
    <x v="1"/>
    <n v="9.08"/>
    <x v="71"/>
    <n v="2"/>
    <x v="0"/>
    <s v="ROP"/>
    <s v="PENSIÓN OBLIGATORIA COMPLEMENTARIA"/>
  </r>
  <r>
    <x v="3"/>
    <x v="0"/>
    <x v="0"/>
    <n v="4.66"/>
    <x v="71"/>
    <n v="2"/>
    <x v="0"/>
    <s v="ROP"/>
    <s v="PENSIÓN OBLIGATORIA COMPLEMENTARIA"/>
  </r>
  <r>
    <x v="4"/>
    <x v="1"/>
    <x v="1"/>
    <n v="9.82"/>
    <x v="71"/>
    <n v="2"/>
    <x v="0"/>
    <s v="ROP"/>
    <s v="PENSIÓN OBLIGATORIA COMPLEMENTARIA"/>
  </r>
  <r>
    <x v="4"/>
    <x v="1"/>
    <x v="2"/>
    <n v="8.33"/>
    <x v="71"/>
    <n v="2"/>
    <x v="0"/>
    <s v="ROP"/>
    <s v="PENSIÓN OBLIGATORIA COMPLEMENTARIA"/>
  </r>
  <r>
    <x v="3"/>
    <x v="0"/>
    <x v="3"/>
    <n v="5.03"/>
    <x v="71"/>
    <n v="2"/>
    <x v="0"/>
    <s v="ROP"/>
    <s v="PENSIÓN OBLIGATORIA COMPLEMENTARIA"/>
  </r>
  <r>
    <x v="3"/>
    <x v="0"/>
    <x v="1"/>
    <n v="3.51"/>
    <x v="71"/>
    <n v="2"/>
    <x v="0"/>
    <s v="ROP"/>
    <s v="PENSIÓN OBLIGATORIA COMPLEMENTARIA"/>
  </r>
  <r>
    <x v="3"/>
    <x v="0"/>
    <x v="2"/>
    <n v="7.79"/>
    <x v="71"/>
    <n v="2"/>
    <x v="0"/>
    <s v="ROP"/>
    <s v="PENSIÓN OBLIGATORIA COMPLEMENTARIA"/>
  </r>
  <r>
    <x v="3"/>
    <x v="0"/>
    <x v="4"/>
    <n v="7.14"/>
    <x v="71"/>
    <n v="2"/>
    <x v="0"/>
    <s v="ROP"/>
    <s v="PENSIÓN OBLIGATORIA COMPLEMENTARIA"/>
  </r>
  <r>
    <x v="4"/>
    <x v="1"/>
    <x v="4"/>
    <n v="10.27"/>
    <x v="71"/>
    <n v="2"/>
    <x v="0"/>
    <s v="ROP"/>
    <s v="PENSIÓN OBLIGATORIA COMPLEMENTARIA"/>
  </r>
  <r>
    <x v="4"/>
    <x v="0"/>
    <x v="4"/>
    <n v="7.81"/>
    <x v="71"/>
    <n v="2"/>
    <x v="0"/>
    <s v="ROP"/>
    <s v="PENSIÓN OBLIGATORIA COMPLEMENTARIA"/>
  </r>
  <r>
    <x v="4"/>
    <x v="0"/>
    <x v="3"/>
    <n v="6.63"/>
    <x v="71"/>
    <n v="2"/>
    <x v="0"/>
    <s v="ROP"/>
    <s v="PENSIÓN OBLIGATORIA COMPLEMENTARIA"/>
  </r>
  <r>
    <x v="4"/>
    <x v="0"/>
    <x v="0"/>
    <n v="5.55"/>
    <x v="71"/>
    <n v="2"/>
    <x v="0"/>
    <s v="ROP"/>
    <s v="PENSIÓN OBLIGATORIA COMPLEMENTARIA"/>
  </r>
  <r>
    <x v="4"/>
    <x v="0"/>
    <x v="2"/>
    <n v="8.0500000000000007"/>
    <x v="71"/>
    <n v="2"/>
    <x v="0"/>
    <s v="ROP"/>
    <s v="PENSIÓN OBLIGATORIA COMPLEMENTARIA"/>
  </r>
  <r>
    <x v="4"/>
    <x v="1"/>
    <x v="3"/>
    <n v="7.6"/>
    <x v="71"/>
    <n v="2"/>
    <x v="0"/>
    <s v="ROP"/>
    <s v="PENSIÓN OBLIGATORIA COMPLEMENTARIA"/>
  </r>
  <r>
    <x v="4"/>
    <x v="1"/>
    <x v="0"/>
    <n v="12.89"/>
    <x v="71"/>
    <n v="2"/>
    <x v="0"/>
    <s v="ROP"/>
    <s v="PENSIÓN OBLIGATORIA COMPLEMENTARIA"/>
  </r>
  <r>
    <x v="4"/>
    <x v="0"/>
    <x v="1"/>
    <n v="4.9400000000000004"/>
    <x v="71"/>
    <n v="2"/>
    <x v="0"/>
    <s v="ROP"/>
    <s v="PENSIÓN OBLIGATORIA COMPLEMENTARIA"/>
  </r>
  <r>
    <x v="5"/>
    <x v="1"/>
    <x v="0"/>
    <n v="13.38"/>
    <x v="71"/>
    <n v="2"/>
    <x v="0"/>
    <s v="ROP"/>
    <s v="PENSIÓN OBLIGATORIA COMPLEMENTARIA"/>
  </r>
  <r>
    <x v="5"/>
    <x v="0"/>
    <x v="1"/>
    <n v="5.68"/>
    <x v="71"/>
    <n v="2"/>
    <x v="0"/>
    <s v="ROP"/>
    <s v="PENSIÓN OBLIGATORIA COMPLEMENTARIA"/>
  </r>
  <r>
    <x v="5"/>
    <x v="0"/>
    <x v="2"/>
    <n v="10.32"/>
    <x v="71"/>
    <n v="2"/>
    <x v="0"/>
    <s v="ROP"/>
    <s v="PENSIÓN OBLIGATORIA COMPLEMENTARIA"/>
  </r>
  <r>
    <x v="5"/>
    <x v="1"/>
    <x v="3"/>
    <n v="7.9"/>
    <x v="71"/>
    <n v="2"/>
    <x v="0"/>
    <s v="ROP"/>
    <s v="PENSIÓN OBLIGATORIA COMPLEMENTARIA"/>
  </r>
  <r>
    <x v="5"/>
    <x v="1"/>
    <x v="1"/>
    <n v="10.59"/>
    <x v="71"/>
    <n v="2"/>
    <x v="0"/>
    <s v="ROP"/>
    <s v="PENSIÓN OBLIGATORIA COMPLEMENTARIA"/>
  </r>
  <r>
    <x v="5"/>
    <x v="1"/>
    <x v="2"/>
    <n v="10.6"/>
    <x v="71"/>
    <n v="2"/>
    <x v="0"/>
    <s v="ROP"/>
    <s v="PENSIÓN OBLIGATORIA COMPLEMENTARIA"/>
  </r>
  <r>
    <x v="5"/>
    <x v="1"/>
    <x v="4"/>
    <n v="11.73"/>
    <x v="71"/>
    <n v="2"/>
    <x v="0"/>
    <s v="ROP"/>
    <s v="PENSIÓN OBLIGATORIA COMPLEMENTARIA"/>
  </r>
  <r>
    <x v="5"/>
    <x v="0"/>
    <x v="4"/>
    <n v="9.24"/>
    <x v="71"/>
    <n v="2"/>
    <x v="0"/>
    <s v="ROP"/>
    <s v="PENSIÓN OBLIGATORIA COMPLEMENTARIA"/>
  </r>
  <r>
    <x v="3"/>
    <x v="1"/>
    <x v="4"/>
    <n v="9.58"/>
    <x v="71"/>
    <n v="2"/>
    <x v="0"/>
    <s v="ROP"/>
    <s v="PENSIÓN OBLIGATORIA COMPLEMENTARIA"/>
  </r>
  <r>
    <x v="3"/>
    <x v="1"/>
    <x v="3"/>
    <n v="5.98"/>
    <x v="71"/>
    <n v="2"/>
    <x v="0"/>
    <s v="ROP"/>
    <s v="PENSIÓN OBLIGATORIA COMPLEMENTARIA"/>
  </r>
  <r>
    <x v="3"/>
    <x v="1"/>
    <x v="0"/>
    <n v="11.95"/>
    <x v="71"/>
    <n v="2"/>
    <x v="0"/>
    <s v="ROP"/>
    <s v="PENSIÓN OBLIGATORIA COMPLEMENTARIA"/>
  </r>
  <r>
    <x v="3"/>
    <x v="1"/>
    <x v="2"/>
    <n v="8.06"/>
    <x v="71"/>
    <n v="2"/>
    <x v="0"/>
    <s v="ROP"/>
    <s v="PENSIÓN OBLIGATORIA COMPLEMENTARIA"/>
  </r>
  <r>
    <x v="5"/>
    <x v="0"/>
    <x v="3"/>
    <n v="6.93"/>
    <x v="71"/>
    <n v="2"/>
    <x v="0"/>
    <s v="ROP"/>
    <s v="PENSIÓN OBLIGATORIA COMPLEMENTARIA"/>
  </r>
  <r>
    <x v="5"/>
    <x v="0"/>
    <x v="0"/>
    <n v="6"/>
    <x v="71"/>
    <n v="2"/>
    <x v="0"/>
    <s v="ROP"/>
    <s v="PENSIÓN OBLIGATORIA COMPLEMENTARIA"/>
  </r>
  <r>
    <x v="3"/>
    <x v="1"/>
    <x v="1"/>
    <n v="8.33"/>
    <x v="71"/>
    <n v="2"/>
    <x v="0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B12-CEE2-48CB-BB54-5B84F50C00FD}" name="TablaDiná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8:G81" firstHeaderRow="1" firstDataRow="2" firstDataCol="1" rowPageCount="3" colPageCount="1"/>
  <pivotFields count="9">
    <pivotField axis="axisCol" showAll="0">
      <items count="8">
        <item x="2"/>
        <item x="0"/>
        <item x="1"/>
        <item x="5"/>
        <item x="3"/>
        <item m="1" x="6"/>
        <item x="4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6">
        <item x="1"/>
        <item x="2"/>
        <item x="4"/>
        <item x="3"/>
        <item x="0"/>
        <item t="default"/>
      </items>
    </pivotField>
    <pivotField dataField="1" showAll="0"/>
    <pivotField axis="axisRow" showAll="0" sortType="descending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77"/>
        <item m="1" x="78"/>
        <item m="1" x="73"/>
        <item m="1" x="74"/>
        <item m="1" x="72"/>
        <item m="1" x="75"/>
        <item m="1" x="76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4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6"/>
    </i>
  </colItems>
  <pageFields count="3">
    <pageField fld="1" item="0" hier="-1"/>
    <pageField fld="2" item="2" hier="-1"/>
    <pageField fld="6" item="0" hier="-1"/>
  </pageFields>
  <dataFields count="1">
    <dataField name="Suma de rentabilida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1:I4321" tableType="queryTable" totalsRowShown="0">
  <autoFilter ref="A1:I4321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724DFCCE-FB11-4D7E-BF5D-002AFEC2B4EC}" uniqueName="6" name="codigoregimen" queryTableFieldId="6"/>
    <tableColumn id="7" xr3:uid="{0318218D-F928-4E2C-B0A9-ABC8C86BADA5}" uniqueName="7" name="régimen" queryTableFieldId="7"/>
    <tableColumn id="8" xr3:uid="{A8CCCBD2-4C05-48F8-A598-A90C513BE323}" uniqueName="8" name="codigofondo" queryTableFieldId="8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1:I4321"/>
  <sheetViews>
    <sheetView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7.90625" bestFit="1" customWidth="1"/>
    <col min="8" max="8" width="13.54296875" bestFit="1" customWidth="1"/>
    <col min="9" max="9" width="37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20</v>
      </c>
      <c r="B2" t="s">
        <v>19</v>
      </c>
      <c r="C2" t="s">
        <v>18</v>
      </c>
      <c r="D2">
        <v>5.1100000000000003</v>
      </c>
      <c r="E2" s="1">
        <v>45138</v>
      </c>
      <c r="F2">
        <v>2</v>
      </c>
      <c r="G2" t="s">
        <v>12</v>
      </c>
      <c r="H2" t="s">
        <v>13</v>
      </c>
      <c r="I2" t="s">
        <v>14</v>
      </c>
    </row>
    <row r="3" spans="1:9" x14ac:dyDescent="0.35">
      <c r="A3" t="s">
        <v>21</v>
      </c>
      <c r="B3" t="s">
        <v>10</v>
      </c>
      <c r="C3" t="s">
        <v>11</v>
      </c>
      <c r="D3">
        <v>8.27</v>
      </c>
      <c r="E3" s="1">
        <v>45138</v>
      </c>
      <c r="F3">
        <v>2</v>
      </c>
      <c r="G3" t="s">
        <v>12</v>
      </c>
      <c r="H3" t="s">
        <v>13</v>
      </c>
      <c r="I3" t="s">
        <v>14</v>
      </c>
    </row>
    <row r="4" spans="1:9" x14ac:dyDescent="0.35">
      <c r="A4" t="s">
        <v>21</v>
      </c>
      <c r="B4" t="s">
        <v>10</v>
      </c>
      <c r="C4" t="s">
        <v>15</v>
      </c>
      <c r="D4">
        <v>7.03</v>
      </c>
      <c r="E4" s="1">
        <v>45138</v>
      </c>
      <c r="F4">
        <v>2</v>
      </c>
      <c r="G4" t="s">
        <v>12</v>
      </c>
      <c r="H4" t="s">
        <v>13</v>
      </c>
      <c r="I4" t="s">
        <v>14</v>
      </c>
    </row>
    <row r="5" spans="1:9" x14ac:dyDescent="0.35">
      <c r="A5" t="s">
        <v>20</v>
      </c>
      <c r="B5" t="s">
        <v>19</v>
      </c>
      <c r="C5" t="s">
        <v>17</v>
      </c>
      <c r="D5">
        <v>3.95</v>
      </c>
      <c r="E5" s="1">
        <v>45138</v>
      </c>
      <c r="F5">
        <v>2</v>
      </c>
      <c r="G5" t="s">
        <v>12</v>
      </c>
      <c r="H5" t="s">
        <v>13</v>
      </c>
      <c r="I5" t="s">
        <v>14</v>
      </c>
    </row>
    <row r="6" spans="1:9" x14ac:dyDescent="0.35">
      <c r="A6" t="s">
        <v>20</v>
      </c>
      <c r="B6" t="s">
        <v>19</v>
      </c>
      <c r="C6" t="s">
        <v>11</v>
      </c>
      <c r="D6">
        <v>5.94</v>
      </c>
      <c r="E6" s="1">
        <v>45138</v>
      </c>
      <c r="F6">
        <v>2</v>
      </c>
      <c r="G6" t="s">
        <v>12</v>
      </c>
      <c r="H6" t="s">
        <v>13</v>
      </c>
      <c r="I6" t="s">
        <v>14</v>
      </c>
    </row>
    <row r="7" spans="1:9" x14ac:dyDescent="0.35">
      <c r="A7" t="s">
        <v>20</v>
      </c>
      <c r="B7" t="s">
        <v>19</v>
      </c>
      <c r="C7" t="s">
        <v>15</v>
      </c>
      <c r="D7">
        <v>3.6</v>
      </c>
      <c r="E7" s="1">
        <v>45138</v>
      </c>
      <c r="F7">
        <v>2</v>
      </c>
      <c r="G7" t="s">
        <v>12</v>
      </c>
      <c r="H7" t="s">
        <v>13</v>
      </c>
      <c r="I7" t="s">
        <v>14</v>
      </c>
    </row>
    <row r="8" spans="1:9" x14ac:dyDescent="0.35">
      <c r="A8" t="s">
        <v>20</v>
      </c>
      <c r="B8" t="s">
        <v>19</v>
      </c>
      <c r="C8" t="s">
        <v>16</v>
      </c>
      <c r="D8">
        <v>5.44</v>
      </c>
      <c r="E8" s="1">
        <v>45138</v>
      </c>
      <c r="F8">
        <v>2</v>
      </c>
      <c r="G8" t="s">
        <v>12</v>
      </c>
      <c r="H8" t="s">
        <v>13</v>
      </c>
      <c r="I8" t="s">
        <v>14</v>
      </c>
    </row>
    <row r="9" spans="1:9" x14ac:dyDescent="0.35">
      <c r="A9" t="s">
        <v>21</v>
      </c>
      <c r="B9" t="s">
        <v>10</v>
      </c>
      <c r="C9" t="s">
        <v>16</v>
      </c>
      <c r="D9">
        <v>8.33</v>
      </c>
      <c r="E9" s="1">
        <v>45138</v>
      </c>
      <c r="F9">
        <v>2</v>
      </c>
      <c r="G9" t="s">
        <v>12</v>
      </c>
      <c r="H9" t="s">
        <v>13</v>
      </c>
      <c r="I9" t="s">
        <v>14</v>
      </c>
    </row>
    <row r="10" spans="1:9" x14ac:dyDescent="0.35">
      <c r="A10" t="s">
        <v>21</v>
      </c>
      <c r="B10" t="s">
        <v>19</v>
      </c>
      <c r="C10" t="s">
        <v>16</v>
      </c>
      <c r="D10">
        <v>5.62</v>
      </c>
      <c r="E10" s="1">
        <v>45138</v>
      </c>
      <c r="F10">
        <v>2</v>
      </c>
      <c r="G10" t="s">
        <v>12</v>
      </c>
      <c r="H10" t="s">
        <v>13</v>
      </c>
      <c r="I10" t="s">
        <v>14</v>
      </c>
    </row>
    <row r="11" spans="1:9" x14ac:dyDescent="0.35">
      <c r="A11" t="s">
        <v>21</v>
      </c>
      <c r="B11" t="s">
        <v>19</v>
      </c>
      <c r="C11" t="s">
        <v>17</v>
      </c>
      <c r="D11">
        <v>4.3</v>
      </c>
      <c r="E11" s="1">
        <v>45138</v>
      </c>
      <c r="F11">
        <v>2</v>
      </c>
      <c r="G11" t="s">
        <v>12</v>
      </c>
      <c r="H11" t="s">
        <v>13</v>
      </c>
      <c r="I11" t="s">
        <v>14</v>
      </c>
    </row>
    <row r="12" spans="1:9" x14ac:dyDescent="0.35">
      <c r="A12" t="s">
        <v>21</v>
      </c>
      <c r="B12" t="s">
        <v>19</v>
      </c>
      <c r="C12" t="s">
        <v>18</v>
      </c>
      <c r="D12">
        <v>5.0999999999999996</v>
      </c>
      <c r="E12" s="1">
        <v>45138</v>
      </c>
      <c r="F12">
        <v>2</v>
      </c>
      <c r="G12" t="s">
        <v>12</v>
      </c>
      <c r="H12" t="s">
        <v>13</v>
      </c>
      <c r="I12" t="s">
        <v>14</v>
      </c>
    </row>
    <row r="13" spans="1:9" x14ac:dyDescent="0.35">
      <c r="A13" t="s">
        <v>21</v>
      </c>
      <c r="B13" t="s">
        <v>19</v>
      </c>
      <c r="C13" t="s">
        <v>15</v>
      </c>
      <c r="D13">
        <v>3.53</v>
      </c>
      <c r="E13" s="1">
        <v>45138</v>
      </c>
      <c r="F13">
        <v>2</v>
      </c>
      <c r="G13" t="s">
        <v>12</v>
      </c>
      <c r="H13" t="s">
        <v>13</v>
      </c>
      <c r="I13" t="s">
        <v>14</v>
      </c>
    </row>
    <row r="14" spans="1:9" x14ac:dyDescent="0.35">
      <c r="A14" t="s">
        <v>21</v>
      </c>
      <c r="B14" t="s">
        <v>10</v>
      </c>
      <c r="C14" t="s">
        <v>17</v>
      </c>
      <c r="D14">
        <v>1.91</v>
      </c>
      <c r="E14" s="1">
        <v>45138</v>
      </c>
      <c r="F14">
        <v>2</v>
      </c>
      <c r="G14" t="s">
        <v>12</v>
      </c>
      <c r="H14" t="s">
        <v>13</v>
      </c>
      <c r="I14" t="s">
        <v>14</v>
      </c>
    </row>
    <row r="15" spans="1:9" x14ac:dyDescent="0.35">
      <c r="A15" t="s">
        <v>21</v>
      </c>
      <c r="B15" t="s">
        <v>10</v>
      </c>
      <c r="C15" t="s">
        <v>18</v>
      </c>
      <c r="D15">
        <v>11.16</v>
      </c>
      <c r="E15" s="1">
        <v>45138</v>
      </c>
      <c r="F15">
        <v>2</v>
      </c>
      <c r="G15" t="s">
        <v>12</v>
      </c>
      <c r="H15" t="s">
        <v>13</v>
      </c>
      <c r="I15" t="s">
        <v>14</v>
      </c>
    </row>
    <row r="16" spans="1:9" x14ac:dyDescent="0.35">
      <c r="A16" t="s">
        <v>21</v>
      </c>
      <c r="B16" t="s">
        <v>19</v>
      </c>
      <c r="C16" t="s">
        <v>11</v>
      </c>
      <c r="D16">
        <v>6.01</v>
      </c>
      <c r="E16" s="1">
        <v>45138</v>
      </c>
      <c r="F16">
        <v>2</v>
      </c>
      <c r="G16" t="s">
        <v>12</v>
      </c>
      <c r="H16" t="s">
        <v>13</v>
      </c>
      <c r="I16" t="s">
        <v>14</v>
      </c>
    </row>
    <row r="17" spans="1:9" x14ac:dyDescent="0.35">
      <c r="A17" t="s">
        <v>9</v>
      </c>
      <c r="B17" t="s">
        <v>10</v>
      </c>
      <c r="C17" t="s">
        <v>18</v>
      </c>
      <c r="D17">
        <v>10.88</v>
      </c>
      <c r="E17" s="1">
        <v>45138</v>
      </c>
      <c r="F17">
        <v>2</v>
      </c>
      <c r="G17" t="s">
        <v>12</v>
      </c>
      <c r="H17" t="s">
        <v>13</v>
      </c>
      <c r="I17" t="s">
        <v>14</v>
      </c>
    </row>
    <row r="18" spans="1:9" x14ac:dyDescent="0.35">
      <c r="A18" t="s">
        <v>9</v>
      </c>
      <c r="B18" t="s">
        <v>19</v>
      </c>
      <c r="C18" t="s">
        <v>11</v>
      </c>
      <c r="D18">
        <v>5.56</v>
      </c>
      <c r="E18" s="1">
        <v>45138</v>
      </c>
      <c r="F18">
        <v>2</v>
      </c>
      <c r="G18" t="s">
        <v>12</v>
      </c>
      <c r="H18" t="s">
        <v>13</v>
      </c>
      <c r="I18" t="s">
        <v>14</v>
      </c>
    </row>
    <row r="19" spans="1:9" x14ac:dyDescent="0.35">
      <c r="A19" t="s">
        <v>9</v>
      </c>
      <c r="B19" t="s">
        <v>19</v>
      </c>
      <c r="C19" t="s">
        <v>15</v>
      </c>
      <c r="D19">
        <v>3.42</v>
      </c>
      <c r="E19" s="1">
        <v>45138</v>
      </c>
      <c r="F19">
        <v>2</v>
      </c>
      <c r="G19" t="s">
        <v>12</v>
      </c>
      <c r="H19" t="s">
        <v>13</v>
      </c>
      <c r="I19" t="s">
        <v>14</v>
      </c>
    </row>
    <row r="20" spans="1:9" x14ac:dyDescent="0.35">
      <c r="A20" t="s">
        <v>9</v>
      </c>
      <c r="B20" t="s">
        <v>10</v>
      </c>
      <c r="C20" t="s">
        <v>17</v>
      </c>
      <c r="D20">
        <v>0.46</v>
      </c>
      <c r="E20" s="1">
        <v>45138</v>
      </c>
      <c r="F20">
        <v>2</v>
      </c>
      <c r="G20" t="s">
        <v>12</v>
      </c>
      <c r="H20" t="s">
        <v>13</v>
      </c>
      <c r="I20" t="s">
        <v>14</v>
      </c>
    </row>
    <row r="21" spans="1:9" x14ac:dyDescent="0.35">
      <c r="A21" t="s">
        <v>9</v>
      </c>
      <c r="B21" t="s">
        <v>10</v>
      </c>
      <c r="C21" t="s">
        <v>11</v>
      </c>
      <c r="D21">
        <v>7.81</v>
      </c>
      <c r="E21" s="1">
        <v>45138</v>
      </c>
      <c r="F21">
        <v>2</v>
      </c>
      <c r="G21" t="s">
        <v>12</v>
      </c>
      <c r="H21" t="s">
        <v>13</v>
      </c>
      <c r="I21" t="s">
        <v>14</v>
      </c>
    </row>
    <row r="22" spans="1:9" x14ac:dyDescent="0.35">
      <c r="A22" t="s">
        <v>9</v>
      </c>
      <c r="B22" t="s">
        <v>10</v>
      </c>
      <c r="C22" t="s">
        <v>15</v>
      </c>
      <c r="D22">
        <v>6.92</v>
      </c>
      <c r="E22" s="1">
        <v>45138</v>
      </c>
      <c r="F22">
        <v>2</v>
      </c>
      <c r="G22" t="s">
        <v>12</v>
      </c>
      <c r="H22" t="s">
        <v>13</v>
      </c>
      <c r="I22" t="s">
        <v>14</v>
      </c>
    </row>
    <row r="23" spans="1:9" x14ac:dyDescent="0.35">
      <c r="A23" t="s">
        <v>9</v>
      </c>
      <c r="B23" t="s">
        <v>10</v>
      </c>
      <c r="C23" t="s">
        <v>16</v>
      </c>
      <c r="D23">
        <v>7.76</v>
      </c>
      <c r="E23" s="1">
        <v>45138</v>
      </c>
      <c r="F23">
        <v>2</v>
      </c>
      <c r="G23" t="s">
        <v>12</v>
      </c>
      <c r="H23" t="s">
        <v>13</v>
      </c>
      <c r="I23" t="s">
        <v>14</v>
      </c>
    </row>
    <row r="24" spans="1:9" x14ac:dyDescent="0.35">
      <c r="A24" t="s">
        <v>9</v>
      </c>
      <c r="B24" t="s">
        <v>19</v>
      </c>
      <c r="C24" t="s">
        <v>16</v>
      </c>
      <c r="D24">
        <v>5.0599999999999996</v>
      </c>
      <c r="E24" s="1">
        <v>45138</v>
      </c>
      <c r="F24">
        <v>2</v>
      </c>
      <c r="G24" t="s">
        <v>12</v>
      </c>
      <c r="H24" t="s">
        <v>13</v>
      </c>
      <c r="I24" t="s">
        <v>14</v>
      </c>
    </row>
    <row r="25" spans="1:9" x14ac:dyDescent="0.35">
      <c r="A25" t="s">
        <v>20</v>
      </c>
      <c r="B25" t="s">
        <v>10</v>
      </c>
      <c r="C25" t="s">
        <v>16</v>
      </c>
      <c r="D25">
        <v>8.15</v>
      </c>
      <c r="E25" s="1">
        <v>45138</v>
      </c>
      <c r="F25">
        <v>2</v>
      </c>
      <c r="G25" t="s">
        <v>12</v>
      </c>
      <c r="H25" t="s">
        <v>13</v>
      </c>
      <c r="I25" t="s">
        <v>14</v>
      </c>
    </row>
    <row r="26" spans="1:9" x14ac:dyDescent="0.35">
      <c r="A26" t="s">
        <v>20</v>
      </c>
      <c r="B26" t="s">
        <v>10</v>
      </c>
      <c r="C26" t="s">
        <v>17</v>
      </c>
      <c r="D26">
        <v>1.57</v>
      </c>
      <c r="E26" s="1">
        <v>45138</v>
      </c>
      <c r="F26">
        <v>2</v>
      </c>
      <c r="G26" t="s">
        <v>12</v>
      </c>
      <c r="H26" t="s">
        <v>13</v>
      </c>
      <c r="I26" t="s">
        <v>14</v>
      </c>
    </row>
    <row r="27" spans="1:9" x14ac:dyDescent="0.35">
      <c r="A27" t="s">
        <v>20</v>
      </c>
      <c r="B27" t="s">
        <v>10</v>
      </c>
      <c r="C27" t="s">
        <v>18</v>
      </c>
      <c r="D27">
        <v>11.16</v>
      </c>
      <c r="E27" s="1">
        <v>45138</v>
      </c>
      <c r="F27">
        <v>2</v>
      </c>
      <c r="G27" t="s">
        <v>12</v>
      </c>
      <c r="H27" t="s">
        <v>13</v>
      </c>
      <c r="I27" t="s">
        <v>14</v>
      </c>
    </row>
    <row r="28" spans="1:9" x14ac:dyDescent="0.35">
      <c r="A28" t="s">
        <v>20</v>
      </c>
      <c r="B28" t="s">
        <v>10</v>
      </c>
      <c r="C28" t="s">
        <v>15</v>
      </c>
      <c r="D28">
        <v>7.1</v>
      </c>
      <c r="E28" s="1">
        <v>45138</v>
      </c>
      <c r="F28">
        <v>2</v>
      </c>
      <c r="G28" t="s">
        <v>12</v>
      </c>
      <c r="H28" t="s">
        <v>13</v>
      </c>
      <c r="I28" t="s">
        <v>14</v>
      </c>
    </row>
    <row r="29" spans="1:9" x14ac:dyDescent="0.35">
      <c r="A29" t="s">
        <v>9</v>
      </c>
      <c r="B29" t="s">
        <v>19</v>
      </c>
      <c r="C29" t="s">
        <v>17</v>
      </c>
      <c r="D29">
        <v>2.81</v>
      </c>
      <c r="E29" s="1">
        <v>45138</v>
      </c>
      <c r="F29">
        <v>2</v>
      </c>
      <c r="G29" t="s">
        <v>12</v>
      </c>
      <c r="H29" t="s">
        <v>13</v>
      </c>
      <c r="I29" t="s">
        <v>14</v>
      </c>
    </row>
    <row r="30" spans="1:9" x14ac:dyDescent="0.35">
      <c r="A30" t="s">
        <v>9</v>
      </c>
      <c r="B30" t="s">
        <v>19</v>
      </c>
      <c r="C30" t="s">
        <v>18</v>
      </c>
      <c r="D30">
        <v>4.84</v>
      </c>
      <c r="E30" s="1">
        <v>45138</v>
      </c>
      <c r="F30">
        <v>2</v>
      </c>
      <c r="G30" t="s">
        <v>12</v>
      </c>
      <c r="H30" t="s">
        <v>13</v>
      </c>
      <c r="I30" t="s">
        <v>14</v>
      </c>
    </row>
    <row r="31" spans="1:9" x14ac:dyDescent="0.35">
      <c r="A31" t="s">
        <v>20</v>
      </c>
      <c r="B31" t="s">
        <v>10</v>
      </c>
      <c r="C31" t="s">
        <v>11</v>
      </c>
      <c r="D31">
        <v>8.1999999999999993</v>
      </c>
      <c r="E31" s="1">
        <v>45138</v>
      </c>
      <c r="F31">
        <v>2</v>
      </c>
      <c r="G31" t="s">
        <v>12</v>
      </c>
      <c r="H31" t="s">
        <v>13</v>
      </c>
      <c r="I31" t="s">
        <v>14</v>
      </c>
    </row>
    <row r="32" spans="1:9" x14ac:dyDescent="0.35">
      <c r="A32" t="s">
        <v>23</v>
      </c>
      <c r="B32" t="s">
        <v>19</v>
      </c>
      <c r="C32" t="s">
        <v>18</v>
      </c>
      <c r="D32">
        <v>4.9800000000000004</v>
      </c>
      <c r="E32" s="1">
        <v>45138</v>
      </c>
      <c r="F32">
        <v>2</v>
      </c>
      <c r="G32" t="s">
        <v>12</v>
      </c>
      <c r="H32" t="s">
        <v>13</v>
      </c>
      <c r="I32" t="s">
        <v>14</v>
      </c>
    </row>
    <row r="33" spans="1:9" x14ac:dyDescent="0.35">
      <c r="A33" t="s">
        <v>24</v>
      </c>
      <c r="B33" t="s">
        <v>10</v>
      </c>
      <c r="C33" t="s">
        <v>11</v>
      </c>
      <c r="D33">
        <v>8.1999999999999993</v>
      </c>
      <c r="E33" s="1">
        <v>45138</v>
      </c>
      <c r="F33">
        <v>2</v>
      </c>
      <c r="G33" t="s">
        <v>12</v>
      </c>
      <c r="H33" t="s">
        <v>13</v>
      </c>
      <c r="I33" t="s">
        <v>14</v>
      </c>
    </row>
    <row r="34" spans="1:9" x14ac:dyDescent="0.35">
      <c r="A34" t="s">
        <v>24</v>
      </c>
      <c r="B34" t="s">
        <v>10</v>
      </c>
      <c r="C34" t="s">
        <v>15</v>
      </c>
      <c r="D34">
        <v>7.87</v>
      </c>
      <c r="E34" s="1">
        <v>45138</v>
      </c>
      <c r="F34">
        <v>2</v>
      </c>
      <c r="G34" t="s">
        <v>12</v>
      </c>
      <c r="H34" t="s">
        <v>13</v>
      </c>
      <c r="I34" t="s">
        <v>14</v>
      </c>
    </row>
    <row r="35" spans="1:9" x14ac:dyDescent="0.35">
      <c r="A35" t="s">
        <v>23</v>
      </c>
      <c r="B35" t="s">
        <v>19</v>
      </c>
      <c r="C35" t="s">
        <v>17</v>
      </c>
      <c r="D35">
        <v>4.04</v>
      </c>
      <c r="E35" s="1">
        <v>45138</v>
      </c>
      <c r="F35">
        <v>2</v>
      </c>
      <c r="G35" t="s">
        <v>12</v>
      </c>
      <c r="H35" t="s">
        <v>13</v>
      </c>
      <c r="I35" t="s">
        <v>14</v>
      </c>
    </row>
    <row r="36" spans="1:9" x14ac:dyDescent="0.35">
      <c r="A36" t="s">
        <v>23</v>
      </c>
      <c r="B36" t="s">
        <v>19</v>
      </c>
      <c r="C36" t="s">
        <v>11</v>
      </c>
      <c r="D36">
        <v>5.9</v>
      </c>
      <c r="E36" s="1">
        <v>45138</v>
      </c>
      <c r="F36">
        <v>2</v>
      </c>
      <c r="G36" t="s">
        <v>12</v>
      </c>
      <c r="H36" t="s">
        <v>13</v>
      </c>
      <c r="I36" t="s">
        <v>14</v>
      </c>
    </row>
    <row r="37" spans="1:9" x14ac:dyDescent="0.35">
      <c r="A37" t="s">
        <v>23</v>
      </c>
      <c r="B37" t="s">
        <v>19</v>
      </c>
      <c r="C37" t="s">
        <v>15</v>
      </c>
      <c r="D37">
        <v>4.67</v>
      </c>
      <c r="E37" s="1">
        <v>45138</v>
      </c>
      <c r="F37">
        <v>2</v>
      </c>
      <c r="G37" t="s">
        <v>12</v>
      </c>
      <c r="H37" t="s">
        <v>13</v>
      </c>
      <c r="I37" t="s">
        <v>14</v>
      </c>
    </row>
    <row r="38" spans="1:9" x14ac:dyDescent="0.35">
      <c r="A38" t="s">
        <v>23</v>
      </c>
      <c r="B38" t="s">
        <v>19</v>
      </c>
      <c r="C38" t="s">
        <v>16</v>
      </c>
      <c r="D38">
        <v>6.28</v>
      </c>
      <c r="E38" s="1">
        <v>45138</v>
      </c>
      <c r="F38">
        <v>2</v>
      </c>
      <c r="G38" t="s">
        <v>12</v>
      </c>
      <c r="H38" t="s">
        <v>13</v>
      </c>
      <c r="I38" t="s">
        <v>14</v>
      </c>
    </row>
    <row r="39" spans="1:9" x14ac:dyDescent="0.35">
      <c r="A39" t="s">
        <v>24</v>
      </c>
      <c r="B39" t="s">
        <v>10</v>
      </c>
      <c r="C39" t="s">
        <v>16</v>
      </c>
      <c r="D39">
        <v>8.7100000000000009</v>
      </c>
      <c r="E39" s="1">
        <v>45138</v>
      </c>
      <c r="F39">
        <v>2</v>
      </c>
      <c r="G39" t="s">
        <v>12</v>
      </c>
      <c r="H39" t="s">
        <v>13</v>
      </c>
      <c r="I39" t="s">
        <v>14</v>
      </c>
    </row>
    <row r="40" spans="1:9" x14ac:dyDescent="0.35">
      <c r="A40" t="s">
        <v>24</v>
      </c>
      <c r="B40" t="s">
        <v>19</v>
      </c>
      <c r="C40" t="s">
        <v>16</v>
      </c>
      <c r="D40">
        <v>5.99</v>
      </c>
      <c r="E40" s="1">
        <v>45138</v>
      </c>
      <c r="F40">
        <v>2</v>
      </c>
      <c r="G40" t="s">
        <v>12</v>
      </c>
      <c r="H40" t="s">
        <v>13</v>
      </c>
      <c r="I40" t="s">
        <v>14</v>
      </c>
    </row>
    <row r="41" spans="1:9" x14ac:dyDescent="0.35">
      <c r="A41" t="s">
        <v>24</v>
      </c>
      <c r="B41" t="s">
        <v>19</v>
      </c>
      <c r="C41" t="s">
        <v>17</v>
      </c>
      <c r="D41">
        <v>5.89</v>
      </c>
      <c r="E41" s="1">
        <v>45138</v>
      </c>
      <c r="F41">
        <v>2</v>
      </c>
      <c r="G41" t="s">
        <v>12</v>
      </c>
      <c r="H41" t="s">
        <v>13</v>
      </c>
      <c r="I41" t="s">
        <v>14</v>
      </c>
    </row>
    <row r="42" spans="1:9" x14ac:dyDescent="0.35">
      <c r="A42" t="s">
        <v>24</v>
      </c>
      <c r="B42" t="s">
        <v>19</v>
      </c>
      <c r="C42" t="s">
        <v>18</v>
      </c>
      <c r="D42">
        <v>5.63</v>
      </c>
      <c r="E42" s="1">
        <v>45138</v>
      </c>
      <c r="F42">
        <v>2</v>
      </c>
      <c r="G42" t="s">
        <v>12</v>
      </c>
      <c r="H42" t="s">
        <v>13</v>
      </c>
      <c r="I42" t="s">
        <v>14</v>
      </c>
    </row>
    <row r="43" spans="1:9" x14ac:dyDescent="0.35">
      <c r="A43" t="s">
        <v>24</v>
      </c>
      <c r="B43" t="s">
        <v>19</v>
      </c>
      <c r="C43" t="s">
        <v>15</v>
      </c>
      <c r="D43">
        <v>4.34</v>
      </c>
      <c r="E43" s="1">
        <v>45138</v>
      </c>
      <c r="F43">
        <v>2</v>
      </c>
      <c r="G43" t="s">
        <v>12</v>
      </c>
      <c r="H43" t="s">
        <v>13</v>
      </c>
      <c r="I43" t="s">
        <v>14</v>
      </c>
    </row>
    <row r="44" spans="1:9" x14ac:dyDescent="0.35">
      <c r="A44" t="s">
        <v>24</v>
      </c>
      <c r="B44" t="s">
        <v>10</v>
      </c>
      <c r="C44" t="s">
        <v>17</v>
      </c>
      <c r="D44">
        <v>3.47</v>
      </c>
      <c r="E44" s="1">
        <v>45138</v>
      </c>
      <c r="F44">
        <v>2</v>
      </c>
      <c r="G44" t="s">
        <v>12</v>
      </c>
      <c r="H44" t="s">
        <v>13</v>
      </c>
      <c r="I44" t="s">
        <v>14</v>
      </c>
    </row>
    <row r="45" spans="1:9" x14ac:dyDescent="0.35">
      <c r="A45" t="s">
        <v>24</v>
      </c>
      <c r="B45" t="s">
        <v>10</v>
      </c>
      <c r="C45" t="s">
        <v>18</v>
      </c>
      <c r="D45">
        <v>11.71</v>
      </c>
      <c r="E45" s="1">
        <v>45138</v>
      </c>
      <c r="F45">
        <v>2</v>
      </c>
      <c r="G45" t="s">
        <v>12</v>
      </c>
      <c r="H45" t="s">
        <v>13</v>
      </c>
      <c r="I45" t="s">
        <v>14</v>
      </c>
    </row>
    <row r="46" spans="1:9" x14ac:dyDescent="0.35">
      <c r="A46" t="s">
        <v>24</v>
      </c>
      <c r="B46" t="s">
        <v>19</v>
      </c>
      <c r="C46" t="s">
        <v>11</v>
      </c>
      <c r="D46">
        <v>5.94</v>
      </c>
      <c r="E46" s="1">
        <v>45138</v>
      </c>
      <c r="F46">
        <v>2</v>
      </c>
      <c r="G46" t="s">
        <v>12</v>
      </c>
      <c r="H46" t="s">
        <v>13</v>
      </c>
      <c r="I46" t="s">
        <v>14</v>
      </c>
    </row>
    <row r="47" spans="1:9" x14ac:dyDescent="0.35">
      <c r="A47" t="s">
        <v>22</v>
      </c>
      <c r="B47" t="s">
        <v>10</v>
      </c>
      <c r="C47" t="s">
        <v>18</v>
      </c>
      <c r="D47">
        <v>11.8</v>
      </c>
      <c r="E47" s="1">
        <v>45138</v>
      </c>
      <c r="F47">
        <v>2</v>
      </c>
      <c r="G47" t="s">
        <v>12</v>
      </c>
      <c r="H47" t="s">
        <v>13</v>
      </c>
      <c r="I47" t="s">
        <v>14</v>
      </c>
    </row>
    <row r="48" spans="1:9" x14ac:dyDescent="0.35">
      <c r="A48" t="s">
        <v>22</v>
      </c>
      <c r="B48" t="s">
        <v>19</v>
      </c>
      <c r="C48" t="s">
        <v>11</v>
      </c>
      <c r="D48">
        <v>6.18</v>
      </c>
      <c r="E48" s="1">
        <v>45138</v>
      </c>
      <c r="F48">
        <v>2</v>
      </c>
      <c r="G48" t="s">
        <v>12</v>
      </c>
      <c r="H48" t="s">
        <v>13</v>
      </c>
      <c r="I48" t="s">
        <v>14</v>
      </c>
    </row>
    <row r="49" spans="1:9" x14ac:dyDescent="0.35">
      <c r="A49" t="s">
        <v>22</v>
      </c>
      <c r="B49" t="s">
        <v>19</v>
      </c>
      <c r="C49" t="s">
        <v>15</v>
      </c>
      <c r="D49">
        <v>4</v>
      </c>
      <c r="E49" s="1">
        <v>45138</v>
      </c>
      <c r="F49">
        <v>2</v>
      </c>
      <c r="G49" t="s">
        <v>12</v>
      </c>
      <c r="H49" t="s">
        <v>13</v>
      </c>
      <c r="I49" t="s">
        <v>14</v>
      </c>
    </row>
    <row r="50" spans="1:9" x14ac:dyDescent="0.35">
      <c r="A50" t="s">
        <v>22</v>
      </c>
      <c r="B50" t="s">
        <v>10</v>
      </c>
      <c r="C50" t="s">
        <v>17</v>
      </c>
      <c r="D50">
        <v>0.81</v>
      </c>
      <c r="E50" s="1">
        <v>45138</v>
      </c>
      <c r="F50">
        <v>2</v>
      </c>
      <c r="G50" t="s">
        <v>12</v>
      </c>
      <c r="H50" t="s">
        <v>13</v>
      </c>
      <c r="I50" t="s">
        <v>14</v>
      </c>
    </row>
    <row r="51" spans="1:9" x14ac:dyDescent="0.35">
      <c r="A51" t="s">
        <v>22</v>
      </c>
      <c r="B51" t="s">
        <v>10</v>
      </c>
      <c r="C51" t="s">
        <v>11</v>
      </c>
      <c r="D51">
        <v>8.44</v>
      </c>
      <c r="E51" s="1">
        <v>45138</v>
      </c>
      <c r="F51">
        <v>2</v>
      </c>
      <c r="G51" t="s">
        <v>12</v>
      </c>
      <c r="H51" t="s">
        <v>13</v>
      </c>
      <c r="I51" t="s">
        <v>14</v>
      </c>
    </row>
    <row r="52" spans="1:9" x14ac:dyDescent="0.35">
      <c r="A52" t="s">
        <v>22</v>
      </c>
      <c r="B52" t="s">
        <v>10</v>
      </c>
      <c r="C52" t="s">
        <v>15</v>
      </c>
      <c r="D52">
        <v>7.52</v>
      </c>
      <c r="E52" s="1">
        <v>45138</v>
      </c>
      <c r="F52">
        <v>2</v>
      </c>
      <c r="G52" t="s">
        <v>12</v>
      </c>
      <c r="H52" t="s">
        <v>13</v>
      </c>
      <c r="I52" t="s">
        <v>14</v>
      </c>
    </row>
    <row r="53" spans="1:9" x14ac:dyDescent="0.35">
      <c r="A53" t="s">
        <v>22</v>
      </c>
      <c r="B53" t="s">
        <v>10</v>
      </c>
      <c r="C53" t="s">
        <v>16</v>
      </c>
      <c r="D53">
        <v>7.87</v>
      </c>
      <c r="E53" s="1">
        <v>45138</v>
      </c>
      <c r="F53">
        <v>2</v>
      </c>
      <c r="G53" t="s">
        <v>12</v>
      </c>
      <c r="H53" t="s">
        <v>13</v>
      </c>
      <c r="I53" t="s">
        <v>14</v>
      </c>
    </row>
    <row r="54" spans="1:9" x14ac:dyDescent="0.35">
      <c r="A54" t="s">
        <v>22</v>
      </c>
      <c r="B54" t="s">
        <v>19</v>
      </c>
      <c r="C54" t="s">
        <v>16</v>
      </c>
      <c r="D54">
        <v>5.17</v>
      </c>
      <c r="E54" s="1">
        <v>45138</v>
      </c>
      <c r="F54">
        <v>2</v>
      </c>
      <c r="G54" t="s">
        <v>12</v>
      </c>
      <c r="H54" t="s">
        <v>13</v>
      </c>
      <c r="I54" t="s">
        <v>14</v>
      </c>
    </row>
    <row r="55" spans="1:9" x14ac:dyDescent="0.35">
      <c r="A55" t="s">
        <v>23</v>
      </c>
      <c r="B55" t="s">
        <v>10</v>
      </c>
      <c r="C55" t="s">
        <v>16</v>
      </c>
      <c r="D55">
        <v>9</v>
      </c>
      <c r="E55" s="1">
        <v>45138</v>
      </c>
      <c r="F55">
        <v>2</v>
      </c>
      <c r="G55" t="s">
        <v>12</v>
      </c>
      <c r="H55" t="s">
        <v>13</v>
      </c>
      <c r="I55" t="s">
        <v>14</v>
      </c>
    </row>
    <row r="56" spans="1:9" x14ac:dyDescent="0.35">
      <c r="A56" t="s">
        <v>23</v>
      </c>
      <c r="B56" t="s">
        <v>10</v>
      </c>
      <c r="C56" t="s">
        <v>17</v>
      </c>
      <c r="D56">
        <v>1.66</v>
      </c>
      <c r="E56" s="1">
        <v>45138</v>
      </c>
      <c r="F56">
        <v>2</v>
      </c>
      <c r="G56" t="s">
        <v>12</v>
      </c>
      <c r="H56" t="s">
        <v>13</v>
      </c>
      <c r="I56" t="s">
        <v>14</v>
      </c>
    </row>
    <row r="57" spans="1:9" x14ac:dyDescent="0.35">
      <c r="A57" t="s">
        <v>23</v>
      </c>
      <c r="B57" t="s">
        <v>10</v>
      </c>
      <c r="C57" t="s">
        <v>18</v>
      </c>
      <c r="D57">
        <v>11.03</v>
      </c>
      <c r="E57" s="1">
        <v>45138</v>
      </c>
      <c r="F57">
        <v>2</v>
      </c>
      <c r="G57" t="s">
        <v>12</v>
      </c>
      <c r="H57" t="s">
        <v>13</v>
      </c>
      <c r="I57" t="s">
        <v>14</v>
      </c>
    </row>
    <row r="58" spans="1:9" x14ac:dyDescent="0.35">
      <c r="A58" t="s">
        <v>23</v>
      </c>
      <c r="B58" t="s">
        <v>10</v>
      </c>
      <c r="C58" t="s">
        <v>15</v>
      </c>
      <c r="D58">
        <v>8.2200000000000006</v>
      </c>
      <c r="E58" s="1">
        <v>45138</v>
      </c>
      <c r="F58">
        <v>2</v>
      </c>
      <c r="G58" t="s">
        <v>12</v>
      </c>
      <c r="H58" t="s">
        <v>13</v>
      </c>
      <c r="I58" t="s">
        <v>14</v>
      </c>
    </row>
    <row r="59" spans="1:9" x14ac:dyDescent="0.35">
      <c r="A59" t="s">
        <v>22</v>
      </c>
      <c r="B59" t="s">
        <v>19</v>
      </c>
      <c r="C59" t="s">
        <v>17</v>
      </c>
      <c r="D59">
        <v>3.16</v>
      </c>
      <c r="E59" s="1">
        <v>45138</v>
      </c>
      <c r="F59">
        <v>2</v>
      </c>
      <c r="G59" t="s">
        <v>12</v>
      </c>
      <c r="H59" t="s">
        <v>13</v>
      </c>
      <c r="I59" t="s">
        <v>14</v>
      </c>
    </row>
    <row r="60" spans="1:9" x14ac:dyDescent="0.35">
      <c r="A60" t="s">
        <v>22</v>
      </c>
      <c r="B60" t="s">
        <v>19</v>
      </c>
      <c r="C60" t="s">
        <v>18</v>
      </c>
      <c r="D60">
        <v>5.71</v>
      </c>
      <c r="E60" s="1">
        <v>45138</v>
      </c>
      <c r="F60">
        <v>2</v>
      </c>
      <c r="G60" t="s">
        <v>12</v>
      </c>
      <c r="H60" t="s">
        <v>13</v>
      </c>
      <c r="I60" t="s">
        <v>14</v>
      </c>
    </row>
    <row r="61" spans="1:9" x14ac:dyDescent="0.35">
      <c r="A61" t="s">
        <v>23</v>
      </c>
      <c r="B61" t="s">
        <v>10</v>
      </c>
      <c r="C61" t="s">
        <v>11</v>
      </c>
      <c r="D61">
        <v>8.16</v>
      </c>
      <c r="E61" s="1">
        <v>45138</v>
      </c>
      <c r="F61">
        <v>2</v>
      </c>
      <c r="G61" t="s">
        <v>12</v>
      </c>
      <c r="H61" t="s">
        <v>13</v>
      </c>
      <c r="I61" t="s">
        <v>14</v>
      </c>
    </row>
    <row r="62" spans="1:9" x14ac:dyDescent="0.35">
      <c r="A62" t="s">
        <v>20</v>
      </c>
      <c r="B62" t="s">
        <v>19</v>
      </c>
      <c r="C62" t="s">
        <v>18</v>
      </c>
      <c r="D62">
        <v>5.0599999999999996</v>
      </c>
      <c r="E62" s="1">
        <v>45107</v>
      </c>
      <c r="F62">
        <v>2</v>
      </c>
      <c r="G62" t="s">
        <v>12</v>
      </c>
      <c r="H62" t="s">
        <v>13</v>
      </c>
      <c r="I62" t="s">
        <v>14</v>
      </c>
    </row>
    <row r="63" spans="1:9" x14ac:dyDescent="0.35">
      <c r="A63" t="s">
        <v>21</v>
      </c>
      <c r="B63" t="s">
        <v>10</v>
      </c>
      <c r="C63" t="s">
        <v>11</v>
      </c>
      <c r="D63">
        <v>8.2100000000000009</v>
      </c>
      <c r="E63" s="1">
        <v>45107</v>
      </c>
      <c r="F63">
        <v>2</v>
      </c>
      <c r="G63" t="s">
        <v>12</v>
      </c>
      <c r="H63" t="s">
        <v>13</v>
      </c>
      <c r="I63" t="s">
        <v>14</v>
      </c>
    </row>
    <row r="64" spans="1:9" x14ac:dyDescent="0.35">
      <c r="A64" t="s">
        <v>21</v>
      </c>
      <c r="B64" t="s">
        <v>10</v>
      </c>
      <c r="C64" t="s">
        <v>15</v>
      </c>
      <c r="D64">
        <v>6.74</v>
      </c>
      <c r="E64" s="1">
        <v>45107</v>
      </c>
      <c r="F64">
        <v>2</v>
      </c>
      <c r="G64" t="s">
        <v>12</v>
      </c>
      <c r="H64" t="s">
        <v>13</v>
      </c>
      <c r="I64" t="s">
        <v>14</v>
      </c>
    </row>
    <row r="65" spans="1:9" x14ac:dyDescent="0.35">
      <c r="A65" t="s">
        <v>20</v>
      </c>
      <c r="B65" t="s">
        <v>19</v>
      </c>
      <c r="C65" t="s">
        <v>17</v>
      </c>
      <c r="D65">
        <v>0.49</v>
      </c>
      <c r="E65" s="1">
        <v>45107</v>
      </c>
      <c r="F65">
        <v>2</v>
      </c>
      <c r="G65" t="s">
        <v>12</v>
      </c>
      <c r="H65" t="s">
        <v>13</v>
      </c>
      <c r="I65" t="s">
        <v>14</v>
      </c>
    </row>
    <row r="66" spans="1:9" x14ac:dyDescent="0.35">
      <c r="A66" t="s">
        <v>20</v>
      </c>
      <c r="B66" t="s">
        <v>19</v>
      </c>
      <c r="C66" t="s">
        <v>11</v>
      </c>
      <c r="D66">
        <v>5.87</v>
      </c>
      <c r="E66" s="1">
        <v>45107</v>
      </c>
      <c r="F66">
        <v>2</v>
      </c>
      <c r="G66" t="s">
        <v>12</v>
      </c>
      <c r="H66" t="s">
        <v>13</v>
      </c>
      <c r="I66" t="s">
        <v>14</v>
      </c>
    </row>
    <row r="67" spans="1:9" x14ac:dyDescent="0.35">
      <c r="A67" t="s">
        <v>20</v>
      </c>
      <c r="B67" t="s">
        <v>19</v>
      </c>
      <c r="C67" t="s">
        <v>15</v>
      </c>
      <c r="D67">
        <v>3.38</v>
      </c>
      <c r="E67" s="1">
        <v>45107</v>
      </c>
      <c r="F67">
        <v>2</v>
      </c>
      <c r="G67" t="s">
        <v>12</v>
      </c>
      <c r="H67" t="s">
        <v>13</v>
      </c>
      <c r="I67" t="s">
        <v>14</v>
      </c>
    </row>
    <row r="68" spans="1:9" x14ac:dyDescent="0.35">
      <c r="A68" t="s">
        <v>20</v>
      </c>
      <c r="B68" t="s">
        <v>19</v>
      </c>
      <c r="C68" t="s">
        <v>16</v>
      </c>
      <c r="D68">
        <v>5.21</v>
      </c>
      <c r="E68" s="1">
        <v>45107</v>
      </c>
      <c r="F68">
        <v>2</v>
      </c>
      <c r="G68" t="s">
        <v>12</v>
      </c>
      <c r="H68" t="s">
        <v>13</v>
      </c>
      <c r="I68" t="s">
        <v>14</v>
      </c>
    </row>
    <row r="69" spans="1:9" x14ac:dyDescent="0.35">
      <c r="A69" t="s">
        <v>21</v>
      </c>
      <c r="B69" t="s">
        <v>10</v>
      </c>
      <c r="C69" t="s">
        <v>16</v>
      </c>
      <c r="D69">
        <v>8.09</v>
      </c>
      <c r="E69" s="1">
        <v>45107</v>
      </c>
      <c r="F69">
        <v>2</v>
      </c>
      <c r="G69" t="s">
        <v>12</v>
      </c>
      <c r="H69" t="s">
        <v>13</v>
      </c>
      <c r="I69" t="s">
        <v>14</v>
      </c>
    </row>
    <row r="70" spans="1:9" x14ac:dyDescent="0.35">
      <c r="A70" t="s">
        <v>21</v>
      </c>
      <c r="B70" t="s">
        <v>19</v>
      </c>
      <c r="C70" t="s">
        <v>16</v>
      </c>
      <c r="D70">
        <v>5.29</v>
      </c>
      <c r="E70" s="1">
        <v>45107</v>
      </c>
      <c r="F70">
        <v>2</v>
      </c>
      <c r="G70" t="s">
        <v>12</v>
      </c>
      <c r="H70" t="s">
        <v>13</v>
      </c>
      <c r="I70" t="s">
        <v>14</v>
      </c>
    </row>
    <row r="71" spans="1:9" x14ac:dyDescent="0.35">
      <c r="A71" t="s">
        <v>21</v>
      </c>
      <c r="B71" t="s">
        <v>19</v>
      </c>
      <c r="C71" t="s">
        <v>17</v>
      </c>
      <c r="D71">
        <v>0.82</v>
      </c>
      <c r="E71" s="1">
        <v>45107</v>
      </c>
      <c r="F71">
        <v>2</v>
      </c>
      <c r="G71" t="s">
        <v>12</v>
      </c>
      <c r="H71" t="s">
        <v>13</v>
      </c>
      <c r="I71" t="s">
        <v>14</v>
      </c>
    </row>
    <row r="72" spans="1:9" x14ac:dyDescent="0.35">
      <c r="A72" t="s">
        <v>21</v>
      </c>
      <c r="B72" t="s">
        <v>19</v>
      </c>
      <c r="C72" t="s">
        <v>18</v>
      </c>
      <c r="D72">
        <v>5.03</v>
      </c>
      <c r="E72" s="1">
        <v>45107</v>
      </c>
      <c r="F72">
        <v>2</v>
      </c>
      <c r="G72" t="s">
        <v>12</v>
      </c>
      <c r="H72" t="s">
        <v>13</v>
      </c>
      <c r="I72" t="s">
        <v>14</v>
      </c>
    </row>
    <row r="73" spans="1:9" x14ac:dyDescent="0.35">
      <c r="A73" t="s">
        <v>21</v>
      </c>
      <c r="B73" t="s">
        <v>19</v>
      </c>
      <c r="C73" t="s">
        <v>15</v>
      </c>
      <c r="D73">
        <v>3.1</v>
      </c>
      <c r="E73" s="1">
        <v>45107</v>
      </c>
      <c r="F73">
        <v>2</v>
      </c>
      <c r="G73" t="s">
        <v>12</v>
      </c>
      <c r="H73" t="s">
        <v>13</v>
      </c>
      <c r="I73" t="s">
        <v>14</v>
      </c>
    </row>
    <row r="74" spans="1:9" x14ac:dyDescent="0.35">
      <c r="A74" t="s">
        <v>21</v>
      </c>
      <c r="B74" t="s">
        <v>10</v>
      </c>
      <c r="C74" t="s">
        <v>17</v>
      </c>
      <c r="D74">
        <v>-0.23</v>
      </c>
      <c r="E74" s="1">
        <v>45107</v>
      </c>
      <c r="F74">
        <v>2</v>
      </c>
      <c r="G74" t="s">
        <v>12</v>
      </c>
      <c r="H74" t="s">
        <v>13</v>
      </c>
      <c r="I74" t="s">
        <v>14</v>
      </c>
    </row>
    <row r="75" spans="1:9" x14ac:dyDescent="0.35">
      <c r="A75" t="s">
        <v>21</v>
      </c>
      <c r="B75" t="s">
        <v>10</v>
      </c>
      <c r="C75" t="s">
        <v>18</v>
      </c>
      <c r="D75">
        <v>11.11</v>
      </c>
      <c r="E75" s="1">
        <v>45107</v>
      </c>
      <c r="F75">
        <v>2</v>
      </c>
      <c r="G75" t="s">
        <v>12</v>
      </c>
      <c r="H75" t="s">
        <v>13</v>
      </c>
      <c r="I75" t="s">
        <v>14</v>
      </c>
    </row>
    <row r="76" spans="1:9" x14ac:dyDescent="0.35">
      <c r="A76" t="s">
        <v>21</v>
      </c>
      <c r="B76" t="s">
        <v>19</v>
      </c>
      <c r="C76" t="s">
        <v>11</v>
      </c>
      <c r="D76">
        <v>5.89</v>
      </c>
      <c r="E76" s="1">
        <v>45107</v>
      </c>
      <c r="F76">
        <v>2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0</v>
      </c>
      <c r="C77" t="s">
        <v>18</v>
      </c>
      <c r="D77">
        <v>10.84</v>
      </c>
      <c r="E77" s="1">
        <v>45107</v>
      </c>
      <c r="F77">
        <v>2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1</v>
      </c>
      <c r="D78">
        <v>5.42</v>
      </c>
      <c r="E78" s="1">
        <v>45107</v>
      </c>
      <c r="F78">
        <v>2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5</v>
      </c>
      <c r="D79">
        <v>2.99</v>
      </c>
      <c r="E79" s="1">
        <v>45107</v>
      </c>
      <c r="F79">
        <v>2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0</v>
      </c>
      <c r="C80" t="s">
        <v>17</v>
      </c>
      <c r="D80">
        <v>-2.21</v>
      </c>
      <c r="E80" s="1">
        <v>45107</v>
      </c>
      <c r="F80">
        <v>2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0</v>
      </c>
      <c r="C81" t="s">
        <v>11</v>
      </c>
      <c r="D81">
        <v>7.72</v>
      </c>
      <c r="E81" s="1">
        <v>45107</v>
      </c>
      <c r="F81">
        <v>2</v>
      </c>
      <c r="G81" t="s">
        <v>12</v>
      </c>
      <c r="H81" t="s">
        <v>13</v>
      </c>
      <c r="I81" t="s">
        <v>14</v>
      </c>
    </row>
    <row r="82" spans="1:9" x14ac:dyDescent="0.35">
      <c r="A82" t="s">
        <v>9</v>
      </c>
      <c r="B82" t="s">
        <v>10</v>
      </c>
      <c r="C82" t="s">
        <v>15</v>
      </c>
      <c r="D82">
        <v>6.63</v>
      </c>
      <c r="E82" s="1">
        <v>45107</v>
      </c>
      <c r="F82">
        <v>2</v>
      </c>
      <c r="G82" t="s">
        <v>12</v>
      </c>
      <c r="H82" t="s">
        <v>13</v>
      </c>
      <c r="I82" t="s">
        <v>14</v>
      </c>
    </row>
    <row r="83" spans="1:9" x14ac:dyDescent="0.35">
      <c r="A83" t="s">
        <v>9</v>
      </c>
      <c r="B83" t="s">
        <v>10</v>
      </c>
      <c r="C83" t="s">
        <v>16</v>
      </c>
      <c r="D83">
        <v>7.46</v>
      </c>
      <c r="E83" s="1">
        <v>45107</v>
      </c>
      <c r="F83">
        <v>2</v>
      </c>
      <c r="G83" t="s">
        <v>12</v>
      </c>
      <c r="H83" t="s">
        <v>13</v>
      </c>
      <c r="I83" t="s">
        <v>14</v>
      </c>
    </row>
    <row r="84" spans="1:9" x14ac:dyDescent="0.35">
      <c r="A84" t="s">
        <v>9</v>
      </c>
      <c r="B84" t="s">
        <v>19</v>
      </c>
      <c r="C84" t="s">
        <v>16</v>
      </c>
      <c r="D84">
        <v>4.68</v>
      </c>
      <c r="E84" s="1">
        <v>45107</v>
      </c>
      <c r="F84">
        <v>2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6</v>
      </c>
      <c r="D85">
        <v>8.01</v>
      </c>
      <c r="E85" s="1">
        <v>45107</v>
      </c>
      <c r="F85">
        <v>2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7</v>
      </c>
      <c r="D86">
        <v>-0.56000000000000005</v>
      </c>
      <c r="E86" s="1">
        <v>45107</v>
      </c>
      <c r="F86">
        <v>2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0</v>
      </c>
      <c r="C87" t="s">
        <v>18</v>
      </c>
      <c r="D87">
        <v>11.15</v>
      </c>
      <c r="E87" s="1">
        <v>45107</v>
      </c>
      <c r="F87">
        <v>2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0</v>
      </c>
      <c r="C88" t="s">
        <v>15</v>
      </c>
      <c r="D88">
        <v>7.04</v>
      </c>
      <c r="E88" s="1">
        <v>45107</v>
      </c>
      <c r="F88">
        <v>2</v>
      </c>
      <c r="G88" t="s">
        <v>12</v>
      </c>
      <c r="H88" t="s">
        <v>13</v>
      </c>
      <c r="I88" t="s">
        <v>14</v>
      </c>
    </row>
    <row r="89" spans="1:9" x14ac:dyDescent="0.35">
      <c r="A89" t="s">
        <v>9</v>
      </c>
      <c r="B89" t="s">
        <v>19</v>
      </c>
      <c r="C89" t="s">
        <v>17</v>
      </c>
      <c r="D89">
        <v>-1.18</v>
      </c>
      <c r="E89" s="1">
        <v>45107</v>
      </c>
      <c r="F89">
        <v>2</v>
      </c>
      <c r="G89" t="s">
        <v>12</v>
      </c>
      <c r="H89" t="s">
        <v>13</v>
      </c>
      <c r="I89" t="s">
        <v>14</v>
      </c>
    </row>
    <row r="90" spans="1:9" x14ac:dyDescent="0.35">
      <c r="A90" t="s">
        <v>9</v>
      </c>
      <c r="B90" t="s">
        <v>19</v>
      </c>
      <c r="C90" t="s">
        <v>18</v>
      </c>
      <c r="D90">
        <v>4.7699999999999996</v>
      </c>
      <c r="E90" s="1">
        <v>45107</v>
      </c>
      <c r="F90">
        <v>2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0</v>
      </c>
      <c r="C91" t="s">
        <v>11</v>
      </c>
      <c r="D91">
        <v>8.18</v>
      </c>
      <c r="E91" s="1">
        <v>45107</v>
      </c>
      <c r="F91">
        <v>2</v>
      </c>
      <c r="G91" t="s">
        <v>12</v>
      </c>
      <c r="H91" t="s">
        <v>13</v>
      </c>
      <c r="I91" t="s">
        <v>14</v>
      </c>
    </row>
    <row r="92" spans="1:9" x14ac:dyDescent="0.35">
      <c r="A92" t="s">
        <v>23</v>
      </c>
      <c r="B92" t="s">
        <v>19</v>
      </c>
      <c r="C92" t="s">
        <v>18</v>
      </c>
      <c r="D92">
        <v>4.9000000000000004</v>
      </c>
      <c r="E92" s="1">
        <v>45107</v>
      </c>
      <c r="F92">
        <v>2</v>
      </c>
      <c r="G92" t="s">
        <v>12</v>
      </c>
      <c r="H92" t="s">
        <v>13</v>
      </c>
      <c r="I92" t="s">
        <v>14</v>
      </c>
    </row>
    <row r="93" spans="1:9" x14ac:dyDescent="0.35">
      <c r="A93" t="s">
        <v>24</v>
      </c>
      <c r="B93" t="s">
        <v>10</v>
      </c>
      <c r="C93" t="s">
        <v>11</v>
      </c>
      <c r="D93">
        <v>8.1199999999999992</v>
      </c>
      <c r="E93" s="1">
        <v>45107</v>
      </c>
      <c r="F93">
        <v>2</v>
      </c>
      <c r="G93" t="s">
        <v>12</v>
      </c>
      <c r="H93" t="s">
        <v>13</v>
      </c>
      <c r="I93" t="s">
        <v>14</v>
      </c>
    </row>
    <row r="94" spans="1:9" x14ac:dyDescent="0.35">
      <c r="A94" t="s">
        <v>24</v>
      </c>
      <c r="B94" t="s">
        <v>10</v>
      </c>
      <c r="C94" t="s">
        <v>15</v>
      </c>
      <c r="D94">
        <v>7.56</v>
      </c>
      <c r="E94" s="1">
        <v>45107</v>
      </c>
      <c r="F94">
        <v>2</v>
      </c>
      <c r="G94" t="s">
        <v>12</v>
      </c>
      <c r="H94" t="s">
        <v>13</v>
      </c>
      <c r="I94" t="s">
        <v>14</v>
      </c>
    </row>
    <row r="95" spans="1:9" x14ac:dyDescent="0.35">
      <c r="A95" t="s">
        <v>23</v>
      </c>
      <c r="B95" t="s">
        <v>19</v>
      </c>
      <c r="C95" t="s">
        <v>17</v>
      </c>
      <c r="D95">
        <v>0.44</v>
      </c>
      <c r="E95" s="1">
        <v>45107</v>
      </c>
      <c r="F95">
        <v>2</v>
      </c>
      <c r="G95" t="s">
        <v>12</v>
      </c>
      <c r="H95" t="s">
        <v>13</v>
      </c>
      <c r="I95" t="s">
        <v>14</v>
      </c>
    </row>
    <row r="96" spans="1:9" x14ac:dyDescent="0.35">
      <c r="A96" t="s">
        <v>23</v>
      </c>
      <c r="B96" t="s">
        <v>19</v>
      </c>
      <c r="C96" t="s">
        <v>11</v>
      </c>
      <c r="D96">
        <v>5.74</v>
      </c>
      <c r="E96" s="1">
        <v>45107</v>
      </c>
      <c r="F96">
        <v>2</v>
      </c>
      <c r="G96" t="s">
        <v>12</v>
      </c>
      <c r="H96" t="s">
        <v>13</v>
      </c>
      <c r="I96" t="s">
        <v>14</v>
      </c>
    </row>
    <row r="97" spans="1:9" x14ac:dyDescent="0.35">
      <c r="A97" t="s">
        <v>23</v>
      </c>
      <c r="B97" t="s">
        <v>19</v>
      </c>
      <c r="C97" t="s">
        <v>15</v>
      </c>
      <c r="D97">
        <v>4.4000000000000004</v>
      </c>
      <c r="E97" s="1">
        <v>45107</v>
      </c>
      <c r="F97">
        <v>2</v>
      </c>
      <c r="G97" t="s">
        <v>12</v>
      </c>
      <c r="H97" t="s">
        <v>13</v>
      </c>
      <c r="I97" t="s">
        <v>14</v>
      </c>
    </row>
    <row r="98" spans="1:9" x14ac:dyDescent="0.35">
      <c r="A98" t="s">
        <v>23</v>
      </c>
      <c r="B98" t="s">
        <v>19</v>
      </c>
      <c r="C98" t="s">
        <v>16</v>
      </c>
      <c r="D98">
        <v>5.89</v>
      </c>
      <c r="E98" s="1">
        <v>45107</v>
      </c>
      <c r="F98">
        <v>2</v>
      </c>
      <c r="G98" t="s">
        <v>12</v>
      </c>
      <c r="H98" t="s">
        <v>13</v>
      </c>
      <c r="I98" t="s">
        <v>14</v>
      </c>
    </row>
    <row r="99" spans="1:9" x14ac:dyDescent="0.35">
      <c r="A99" t="s">
        <v>24</v>
      </c>
      <c r="B99" t="s">
        <v>10</v>
      </c>
      <c r="C99" t="s">
        <v>16</v>
      </c>
      <c r="D99">
        <v>8.4700000000000006</v>
      </c>
      <c r="E99" s="1">
        <v>45107</v>
      </c>
      <c r="F99">
        <v>2</v>
      </c>
      <c r="G99" t="s">
        <v>12</v>
      </c>
      <c r="H99" t="s">
        <v>13</v>
      </c>
      <c r="I99" t="s">
        <v>14</v>
      </c>
    </row>
    <row r="100" spans="1:9" x14ac:dyDescent="0.35">
      <c r="A100" t="s">
        <v>24</v>
      </c>
      <c r="B100" t="s">
        <v>19</v>
      </c>
      <c r="C100" t="s">
        <v>16</v>
      </c>
      <c r="D100">
        <v>5.66</v>
      </c>
      <c r="E100" s="1">
        <v>45107</v>
      </c>
      <c r="F100">
        <v>2</v>
      </c>
      <c r="G100" t="s">
        <v>12</v>
      </c>
      <c r="H100" t="s">
        <v>13</v>
      </c>
      <c r="I100" t="s">
        <v>14</v>
      </c>
    </row>
    <row r="101" spans="1:9" x14ac:dyDescent="0.35">
      <c r="A101" t="s">
        <v>24</v>
      </c>
      <c r="B101" t="s">
        <v>19</v>
      </c>
      <c r="C101" t="s">
        <v>17</v>
      </c>
      <c r="D101">
        <v>2.27</v>
      </c>
      <c r="E101" s="1">
        <v>45107</v>
      </c>
      <c r="F101">
        <v>2</v>
      </c>
      <c r="G101" t="s">
        <v>12</v>
      </c>
      <c r="H101" t="s">
        <v>13</v>
      </c>
      <c r="I101" t="s">
        <v>14</v>
      </c>
    </row>
    <row r="102" spans="1:9" x14ac:dyDescent="0.35">
      <c r="A102" t="s">
        <v>24</v>
      </c>
      <c r="B102" t="s">
        <v>19</v>
      </c>
      <c r="C102" t="s">
        <v>18</v>
      </c>
      <c r="D102">
        <v>5.56</v>
      </c>
      <c r="E102" s="1">
        <v>45107</v>
      </c>
      <c r="F102">
        <v>2</v>
      </c>
      <c r="G102" t="s">
        <v>12</v>
      </c>
      <c r="H102" t="s">
        <v>13</v>
      </c>
      <c r="I102" t="s">
        <v>14</v>
      </c>
    </row>
    <row r="103" spans="1:9" x14ac:dyDescent="0.35">
      <c r="A103" t="s">
        <v>24</v>
      </c>
      <c r="B103" t="s">
        <v>19</v>
      </c>
      <c r="C103" t="s">
        <v>15</v>
      </c>
      <c r="D103">
        <v>3.88</v>
      </c>
      <c r="E103" s="1">
        <v>45107</v>
      </c>
      <c r="F103">
        <v>2</v>
      </c>
      <c r="G103" t="s">
        <v>12</v>
      </c>
      <c r="H103" t="s">
        <v>13</v>
      </c>
      <c r="I103" t="s">
        <v>14</v>
      </c>
    </row>
    <row r="104" spans="1:9" x14ac:dyDescent="0.35">
      <c r="A104" t="s">
        <v>24</v>
      </c>
      <c r="B104" t="s">
        <v>10</v>
      </c>
      <c r="C104" t="s">
        <v>17</v>
      </c>
      <c r="D104">
        <v>1.21</v>
      </c>
      <c r="E104" s="1">
        <v>45107</v>
      </c>
      <c r="F104">
        <v>2</v>
      </c>
      <c r="G104" t="s">
        <v>12</v>
      </c>
      <c r="H104" t="s">
        <v>13</v>
      </c>
      <c r="I104" t="s">
        <v>14</v>
      </c>
    </row>
    <row r="105" spans="1:9" x14ac:dyDescent="0.35">
      <c r="A105" t="s">
        <v>24</v>
      </c>
      <c r="B105" t="s">
        <v>10</v>
      </c>
      <c r="C105" t="s">
        <v>18</v>
      </c>
      <c r="D105">
        <v>11.68</v>
      </c>
      <c r="E105" s="1">
        <v>45107</v>
      </c>
      <c r="F105">
        <v>2</v>
      </c>
      <c r="G105" t="s">
        <v>12</v>
      </c>
      <c r="H105" t="s">
        <v>13</v>
      </c>
      <c r="I105" t="s">
        <v>14</v>
      </c>
    </row>
    <row r="106" spans="1:9" x14ac:dyDescent="0.35">
      <c r="A106" t="s">
        <v>24</v>
      </c>
      <c r="B106" t="s">
        <v>19</v>
      </c>
      <c r="C106" t="s">
        <v>11</v>
      </c>
      <c r="D106">
        <v>5.81</v>
      </c>
      <c r="E106" s="1">
        <v>45107</v>
      </c>
      <c r="F106">
        <v>2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0</v>
      </c>
      <c r="C107" t="s">
        <v>18</v>
      </c>
      <c r="D107">
        <v>11.77</v>
      </c>
      <c r="E107" s="1">
        <v>45107</v>
      </c>
      <c r="F107">
        <v>2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1</v>
      </c>
      <c r="D108">
        <v>6.06</v>
      </c>
      <c r="E108" s="1">
        <v>45107</v>
      </c>
      <c r="F108">
        <v>2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5</v>
      </c>
      <c r="D109">
        <v>3.9</v>
      </c>
      <c r="E109" s="1">
        <v>45107</v>
      </c>
      <c r="F109">
        <v>2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0</v>
      </c>
      <c r="C110" t="s">
        <v>17</v>
      </c>
      <c r="D110">
        <v>-1.79</v>
      </c>
      <c r="E110" s="1">
        <v>45107</v>
      </c>
      <c r="F110">
        <v>2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0</v>
      </c>
      <c r="C111" t="s">
        <v>11</v>
      </c>
      <c r="D111">
        <v>8.3800000000000008</v>
      </c>
      <c r="E111" s="1">
        <v>45107</v>
      </c>
      <c r="F111">
        <v>2</v>
      </c>
      <c r="G111" t="s">
        <v>12</v>
      </c>
      <c r="H111" t="s">
        <v>13</v>
      </c>
      <c r="I111" t="s">
        <v>14</v>
      </c>
    </row>
    <row r="112" spans="1:9" x14ac:dyDescent="0.35">
      <c r="A112" t="s">
        <v>22</v>
      </c>
      <c r="B112" t="s">
        <v>10</v>
      </c>
      <c r="C112" t="s">
        <v>15</v>
      </c>
      <c r="D112">
        <v>7.58</v>
      </c>
      <c r="E112" s="1">
        <v>45107</v>
      </c>
      <c r="F112">
        <v>2</v>
      </c>
      <c r="G112" t="s">
        <v>12</v>
      </c>
      <c r="H112" t="s">
        <v>13</v>
      </c>
      <c r="I112" t="s">
        <v>14</v>
      </c>
    </row>
    <row r="113" spans="1:9" x14ac:dyDescent="0.35">
      <c r="A113" t="s">
        <v>22</v>
      </c>
      <c r="B113" t="s">
        <v>10</v>
      </c>
      <c r="C113" t="s">
        <v>16</v>
      </c>
      <c r="D113">
        <v>7.66</v>
      </c>
      <c r="E113" s="1">
        <v>45107</v>
      </c>
      <c r="F113">
        <v>2</v>
      </c>
      <c r="G113" t="s">
        <v>12</v>
      </c>
      <c r="H113" t="s">
        <v>13</v>
      </c>
      <c r="I113" t="s">
        <v>14</v>
      </c>
    </row>
    <row r="114" spans="1:9" x14ac:dyDescent="0.35">
      <c r="A114" t="s">
        <v>22</v>
      </c>
      <c r="B114" t="s">
        <v>19</v>
      </c>
      <c r="C114" t="s">
        <v>16</v>
      </c>
      <c r="D114">
        <v>4.87</v>
      </c>
      <c r="E114" s="1">
        <v>45107</v>
      </c>
      <c r="F114">
        <v>2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6</v>
      </c>
      <c r="D115">
        <v>8.6999999999999993</v>
      </c>
      <c r="E115" s="1">
        <v>45107</v>
      </c>
      <c r="F115">
        <v>2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7</v>
      </c>
      <c r="D116">
        <v>-0.61</v>
      </c>
      <c r="E116" s="1">
        <v>45107</v>
      </c>
      <c r="F116">
        <v>2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0</v>
      </c>
      <c r="C117" t="s">
        <v>18</v>
      </c>
      <c r="D117">
        <v>10.98</v>
      </c>
      <c r="E117" s="1">
        <v>45107</v>
      </c>
      <c r="F117">
        <v>2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0</v>
      </c>
      <c r="C118" t="s">
        <v>15</v>
      </c>
      <c r="D118">
        <v>8.09</v>
      </c>
      <c r="E118" s="1">
        <v>45107</v>
      </c>
      <c r="F118">
        <v>2</v>
      </c>
      <c r="G118" t="s">
        <v>12</v>
      </c>
      <c r="H118" t="s">
        <v>13</v>
      </c>
      <c r="I118" t="s">
        <v>14</v>
      </c>
    </row>
    <row r="119" spans="1:9" x14ac:dyDescent="0.35">
      <c r="A119" t="s">
        <v>22</v>
      </c>
      <c r="B119" t="s">
        <v>19</v>
      </c>
      <c r="C119" t="s">
        <v>17</v>
      </c>
      <c r="D119">
        <v>-0.76</v>
      </c>
      <c r="E119" s="1">
        <v>45107</v>
      </c>
      <c r="F119">
        <v>2</v>
      </c>
      <c r="G119" t="s">
        <v>12</v>
      </c>
      <c r="H119" t="s">
        <v>13</v>
      </c>
      <c r="I119" t="s">
        <v>14</v>
      </c>
    </row>
    <row r="120" spans="1:9" x14ac:dyDescent="0.35">
      <c r="A120" t="s">
        <v>22</v>
      </c>
      <c r="B120" t="s">
        <v>19</v>
      </c>
      <c r="C120" t="s">
        <v>18</v>
      </c>
      <c r="D120">
        <v>5.65</v>
      </c>
      <c r="E120" s="1">
        <v>45107</v>
      </c>
      <c r="F120">
        <v>2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0</v>
      </c>
      <c r="C121" t="s">
        <v>11</v>
      </c>
      <c r="D121">
        <v>8.0500000000000007</v>
      </c>
      <c r="E121" s="1">
        <v>45107</v>
      </c>
      <c r="F121">
        <v>2</v>
      </c>
      <c r="G121" t="s">
        <v>12</v>
      </c>
      <c r="H121" t="s">
        <v>13</v>
      </c>
      <c r="I121" t="s">
        <v>14</v>
      </c>
    </row>
    <row r="122" spans="1:9" x14ac:dyDescent="0.35">
      <c r="A122" t="s">
        <v>20</v>
      </c>
      <c r="B122" t="s">
        <v>19</v>
      </c>
      <c r="C122" t="s">
        <v>18</v>
      </c>
      <c r="D122">
        <v>5.01</v>
      </c>
      <c r="E122" s="1">
        <v>45077</v>
      </c>
      <c r="F122">
        <v>2</v>
      </c>
      <c r="G122" t="s">
        <v>12</v>
      </c>
      <c r="H122" t="s">
        <v>13</v>
      </c>
      <c r="I122" t="s">
        <v>14</v>
      </c>
    </row>
    <row r="123" spans="1:9" x14ac:dyDescent="0.35">
      <c r="A123" t="s">
        <v>21</v>
      </c>
      <c r="B123" t="s">
        <v>10</v>
      </c>
      <c r="C123" t="s">
        <v>11</v>
      </c>
      <c r="D123">
        <v>8.0500000000000007</v>
      </c>
      <c r="E123" s="1">
        <v>45077</v>
      </c>
      <c r="F123">
        <v>2</v>
      </c>
      <c r="G123" t="s">
        <v>12</v>
      </c>
      <c r="H123" t="s">
        <v>13</v>
      </c>
      <c r="I123" t="s">
        <v>14</v>
      </c>
    </row>
    <row r="124" spans="1:9" x14ac:dyDescent="0.35">
      <c r="A124" t="s">
        <v>21</v>
      </c>
      <c r="B124" t="s">
        <v>10</v>
      </c>
      <c r="C124" t="s">
        <v>15</v>
      </c>
      <c r="D124">
        <v>6.2</v>
      </c>
      <c r="E124" s="1">
        <v>45077</v>
      </c>
      <c r="F124">
        <v>2</v>
      </c>
      <c r="G124" t="s">
        <v>12</v>
      </c>
      <c r="H124" t="s">
        <v>13</v>
      </c>
      <c r="I124" t="s">
        <v>14</v>
      </c>
    </row>
    <row r="125" spans="1:9" x14ac:dyDescent="0.35">
      <c r="A125" t="s">
        <v>20</v>
      </c>
      <c r="B125" t="s">
        <v>19</v>
      </c>
      <c r="C125" t="s">
        <v>17</v>
      </c>
      <c r="D125">
        <v>-2.6</v>
      </c>
      <c r="E125" s="1">
        <v>45077</v>
      </c>
      <c r="F125">
        <v>2</v>
      </c>
      <c r="G125" t="s">
        <v>12</v>
      </c>
      <c r="H125" t="s">
        <v>13</v>
      </c>
      <c r="I125" t="s">
        <v>14</v>
      </c>
    </row>
    <row r="126" spans="1:9" x14ac:dyDescent="0.35">
      <c r="A126" t="s">
        <v>20</v>
      </c>
      <c r="B126" t="s">
        <v>19</v>
      </c>
      <c r="C126" t="s">
        <v>11</v>
      </c>
      <c r="D126">
        <v>5.78</v>
      </c>
      <c r="E126" s="1">
        <v>45077</v>
      </c>
      <c r="F126">
        <v>2</v>
      </c>
      <c r="G126" t="s">
        <v>12</v>
      </c>
      <c r="H126" t="s">
        <v>13</v>
      </c>
      <c r="I126" t="s">
        <v>14</v>
      </c>
    </row>
    <row r="127" spans="1:9" x14ac:dyDescent="0.35">
      <c r="A127" t="s">
        <v>20</v>
      </c>
      <c r="B127" t="s">
        <v>19</v>
      </c>
      <c r="C127" t="s">
        <v>15</v>
      </c>
      <c r="D127">
        <v>3.09</v>
      </c>
      <c r="E127" s="1">
        <v>45077</v>
      </c>
      <c r="F127">
        <v>2</v>
      </c>
      <c r="G127" t="s">
        <v>12</v>
      </c>
      <c r="H127" t="s">
        <v>13</v>
      </c>
      <c r="I127" t="s">
        <v>14</v>
      </c>
    </row>
    <row r="128" spans="1:9" x14ac:dyDescent="0.35">
      <c r="A128" t="s">
        <v>20</v>
      </c>
      <c r="B128" t="s">
        <v>19</v>
      </c>
      <c r="C128" t="s">
        <v>16</v>
      </c>
      <c r="D128">
        <v>5</v>
      </c>
      <c r="E128" s="1">
        <v>45077</v>
      </c>
      <c r="F128">
        <v>2</v>
      </c>
      <c r="G128" t="s">
        <v>12</v>
      </c>
      <c r="H128" t="s">
        <v>13</v>
      </c>
      <c r="I128" t="s">
        <v>14</v>
      </c>
    </row>
    <row r="129" spans="1:9" x14ac:dyDescent="0.35">
      <c r="A129" t="s">
        <v>21</v>
      </c>
      <c r="B129" t="s">
        <v>10</v>
      </c>
      <c r="C129" t="s">
        <v>16</v>
      </c>
      <c r="D129">
        <v>7.75</v>
      </c>
      <c r="E129" s="1">
        <v>45077</v>
      </c>
      <c r="F129">
        <v>2</v>
      </c>
      <c r="G129" t="s">
        <v>12</v>
      </c>
      <c r="H129" t="s">
        <v>13</v>
      </c>
      <c r="I129" t="s">
        <v>14</v>
      </c>
    </row>
    <row r="130" spans="1:9" x14ac:dyDescent="0.35">
      <c r="A130" t="s">
        <v>21</v>
      </c>
      <c r="B130" t="s">
        <v>19</v>
      </c>
      <c r="C130" t="s">
        <v>16</v>
      </c>
      <c r="D130">
        <v>4.8899999999999997</v>
      </c>
      <c r="E130" s="1">
        <v>45077</v>
      </c>
      <c r="F130">
        <v>2</v>
      </c>
      <c r="G130" t="s">
        <v>12</v>
      </c>
      <c r="H130" t="s">
        <v>13</v>
      </c>
      <c r="I130" t="s">
        <v>14</v>
      </c>
    </row>
    <row r="131" spans="1:9" x14ac:dyDescent="0.35">
      <c r="A131" t="s">
        <v>21</v>
      </c>
      <c r="B131" t="s">
        <v>19</v>
      </c>
      <c r="C131" t="s">
        <v>17</v>
      </c>
      <c r="D131">
        <v>-3.17</v>
      </c>
      <c r="E131" s="1">
        <v>45077</v>
      </c>
      <c r="F131">
        <v>2</v>
      </c>
      <c r="G131" t="s">
        <v>12</v>
      </c>
      <c r="H131" t="s">
        <v>13</v>
      </c>
      <c r="I131" t="s">
        <v>14</v>
      </c>
    </row>
    <row r="132" spans="1:9" x14ac:dyDescent="0.35">
      <c r="A132" t="s">
        <v>21</v>
      </c>
      <c r="B132" t="s">
        <v>19</v>
      </c>
      <c r="C132" t="s">
        <v>18</v>
      </c>
      <c r="D132">
        <v>4.93</v>
      </c>
      <c r="E132" s="1">
        <v>45077</v>
      </c>
      <c r="F132">
        <v>2</v>
      </c>
      <c r="G132" t="s">
        <v>12</v>
      </c>
      <c r="H132" t="s">
        <v>13</v>
      </c>
      <c r="I132" t="s">
        <v>14</v>
      </c>
    </row>
    <row r="133" spans="1:9" x14ac:dyDescent="0.35">
      <c r="A133" t="s">
        <v>21</v>
      </c>
      <c r="B133" t="s">
        <v>19</v>
      </c>
      <c r="C133" t="s">
        <v>15</v>
      </c>
      <c r="D133">
        <v>2.5299999999999998</v>
      </c>
      <c r="E133" s="1">
        <v>45077</v>
      </c>
      <c r="F133">
        <v>2</v>
      </c>
      <c r="G133" t="s">
        <v>12</v>
      </c>
      <c r="H133" t="s">
        <v>13</v>
      </c>
      <c r="I133" t="s">
        <v>14</v>
      </c>
    </row>
    <row r="134" spans="1:9" x14ac:dyDescent="0.35">
      <c r="A134" t="s">
        <v>21</v>
      </c>
      <c r="B134" t="s">
        <v>10</v>
      </c>
      <c r="C134" t="s">
        <v>17</v>
      </c>
      <c r="D134">
        <v>-2.3199999999999998</v>
      </c>
      <c r="E134" s="1">
        <v>45077</v>
      </c>
      <c r="F134">
        <v>2</v>
      </c>
      <c r="G134" t="s">
        <v>12</v>
      </c>
      <c r="H134" t="s">
        <v>13</v>
      </c>
      <c r="I134" t="s">
        <v>14</v>
      </c>
    </row>
    <row r="135" spans="1:9" x14ac:dyDescent="0.35">
      <c r="A135" t="s">
        <v>21</v>
      </c>
      <c r="B135" t="s">
        <v>10</v>
      </c>
      <c r="C135" t="s">
        <v>18</v>
      </c>
      <c r="D135">
        <v>11.04</v>
      </c>
      <c r="E135" s="1">
        <v>45077</v>
      </c>
      <c r="F135">
        <v>2</v>
      </c>
      <c r="G135" t="s">
        <v>12</v>
      </c>
      <c r="H135" t="s">
        <v>13</v>
      </c>
      <c r="I135" t="s">
        <v>14</v>
      </c>
    </row>
    <row r="136" spans="1:9" x14ac:dyDescent="0.35">
      <c r="A136" t="s">
        <v>21</v>
      </c>
      <c r="B136" t="s">
        <v>19</v>
      </c>
      <c r="C136" t="s">
        <v>11</v>
      </c>
      <c r="D136">
        <v>5.72</v>
      </c>
      <c r="E136" s="1">
        <v>45077</v>
      </c>
      <c r="F136">
        <v>2</v>
      </c>
      <c r="G136" t="s">
        <v>12</v>
      </c>
      <c r="H136" t="s">
        <v>13</v>
      </c>
      <c r="I136" t="s">
        <v>14</v>
      </c>
    </row>
    <row r="137" spans="1:9" x14ac:dyDescent="0.35">
      <c r="A137" t="s">
        <v>9</v>
      </c>
      <c r="B137" t="s">
        <v>10</v>
      </c>
      <c r="C137" t="s">
        <v>18</v>
      </c>
      <c r="D137">
        <v>10.77</v>
      </c>
      <c r="E137" s="1">
        <v>45077</v>
      </c>
      <c r="F137">
        <v>2</v>
      </c>
      <c r="G137" t="s">
        <v>12</v>
      </c>
      <c r="H137" t="s">
        <v>13</v>
      </c>
      <c r="I137" t="s">
        <v>14</v>
      </c>
    </row>
    <row r="138" spans="1:9" x14ac:dyDescent="0.35">
      <c r="A138" t="s">
        <v>9</v>
      </c>
      <c r="B138" t="s">
        <v>19</v>
      </c>
      <c r="C138" t="s">
        <v>11</v>
      </c>
      <c r="D138">
        <v>5.24</v>
      </c>
      <c r="E138" s="1">
        <v>45077</v>
      </c>
      <c r="F138">
        <v>2</v>
      </c>
      <c r="G138" t="s">
        <v>12</v>
      </c>
      <c r="H138" t="s">
        <v>13</v>
      </c>
      <c r="I138" t="s">
        <v>14</v>
      </c>
    </row>
    <row r="139" spans="1:9" x14ac:dyDescent="0.35">
      <c r="A139" t="s">
        <v>9</v>
      </c>
      <c r="B139" t="s">
        <v>19</v>
      </c>
      <c r="C139" t="s">
        <v>15</v>
      </c>
      <c r="D139">
        <v>2.5499999999999998</v>
      </c>
      <c r="E139" s="1">
        <v>45077</v>
      </c>
      <c r="F139">
        <v>2</v>
      </c>
      <c r="G139" t="s">
        <v>12</v>
      </c>
      <c r="H139" t="s">
        <v>13</v>
      </c>
      <c r="I139" t="s">
        <v>14</v>
      </c>
    </row>
    <row r="140" spans="1:9" x14ac:dyDescent="0.35">
      <c r="A140" t="s">
        <v>9</v>
      </c>
      <c r="B140" t="s">
        <v>10</v>
      </c>
      <c r="C140" t="s">
        <v>17</v>
      </c>
      <c r="D140">
        <v>-4.6500000000000004</v>
      </c>
      <c r="E140" s="1">
        <v>45077</v>
      </c>
      <c r="F140">
        <v>2</v>
      </c>
      <c r="G140" t="s">
        <v>12</v>
      </c>
      <c r="H140" t="s">
        <v>13</v>
      </c>
      <c r="I140" t="s">
        <v>14</v>
      </c>
    </row>
    <row r="141" spans="1:9" x14ac:dyDescent="0.35">
      <c r="A141" t="s">
        <v>9</v>
      </c>
      <c r="B141" t="s">
        <v>10</v>
      </c>
      <c r="C141" t="s">
        <v>11</v>
      </c>
      <c r="D141">
        <v>7.56</v>
      </c>
      <c r="E141" s="1">
        <v>45077</v>
      </c>
      <c r="F141">
        <v>2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5</v>
      </c>
      <c r="D142">
        <v>6.22</v>
      </c>
      <c r="E142" s="1">
        <v>45077</v>
      </c>
      <c r="F142">
        <v>2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6</v>
      </c>
      <c r="D143">
        <v>7.14</v>
      </c>
      <c r="E143" s="1">
        <v>45077</v>
      </c>
      <c r="F143">
        <v>2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9</v>
      </c>
      <c r="C144" t="s">
        <v>16</v>
      </c>
      <c r="D144">
        <v>4.29</v>
      </c>
      <c r="E144" s="1">
        <v>45077</v>
      </c>
      <c r="F144">
        <v>2</v>
      </c>
      <c r="G144" t="s">
        <v>12</v>
      </c>
      <c r="H144" t="s">
        <v>13</v>
      </c>
      <c r="I144" t="s">
        <v>14</v>
      </c>
    </row>
    <row r="145" spans="1:9" x14ac:dyDescent="0.35">
      <c r="A145" t="s">
        <v>20</v>
      </c>
      <c r="B145" t="s">
        <v>10</v>
      </c>
      <c r="C145" t="s">
        <v>16</v>
      </c>
      <c r="D145">
        <v>7.87</v>
      </c>
      <c r="E145" s="1">
        <v>45077</v>
      </c>
      <c r="F145">
        <v>2</v>
      </c>
      <c r="G145" t="s">
        <v>12</v>
      </c>
      <c r="H145" t="s">
        <v>13</v>
      </c>
      <c r="I145" t="s">
        <v>14</v>
      </c>
    </row>
    <row r="146" spans="1:9" x14ac:dyDescent="0.35">
      <c r="A146" t="s">
        <v>20</v>
      </c>
      <c r="B146" t="s">
        <v>10</v>
      </c>
      <c r="C146" t="s">
        <v>17</v>
      </c>
      <c r="D146">
        <v>-1.75</v>
      </c>
      <c r="E146" s="1">
        <v>45077</v>
      </c>
      <c r="F146">
        <v>2</v>
      </c>
      <c r="G146" t="s">
        <v>12</v>
      </c>
      <c r="H146" t="s">
        <v>13</v>
      </c>
      <c r="I146" t="s">
        <v>14</v>
      </c>
    </row>
    <row r="147" spans="1:9" x14ac:dyDescent="0.35">
      <c r="A147" t="s">
        <v>20</v>
      </c>
      <c r="B147" t="s">
        <v>10</v>
      </c>
      <c r="C147" t="s">
        <v>18</v>
      </c>
      <c r="D147">
        <v>11.12</v>
      </c>
      <c r="E147" s="1">
        <v>45077</v>
      </c>
      <c r="F147">
        <v>2</v>
      </c>
      <c r="G147" t="s">
        <v>12</v>
      </c>
      <c r="H147" t="s">
        <v>13</v>
      </c>
      <c r="I147" t="s">
        <v>14</v>
      </c>
    </row>
    <row r="148" spans="1:9" x14ac:dyDescent="0.35">
      <c r="A148" t="s">
        <v>20</v>
      </c>
      <c r="B148" t="s">
        <v>10</v>
      </c>
      <c r="C148" t="s">
        <v>15</v>
      </c>
      <c r="D148">
        <v>6.78</v>
      </c>
      <c r="E148" s="1">
        <v>45077</v>
      </c>
      <c r="F148">
        <v>2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7</v>
      </c>
      <c r="D149">
        <v>-5.48</v>
      </c>
      <c r="E149" s="1">
        <v>45077</v>
      </c>
      <c r="F149">
        <v>2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8</v>
      </c>
      <c r="D150">
        <v>4.67</v>
      </c>
      <c r="E150" s="1">
        <v>45077</v>
      </c>
      <c r="F150">
        <v>2</v>
      </c>
      <c r="G150" t="s">
        <v>12</v>
      </c>
      <c r="H150" t="s">
        <v>13</v>
      </c>
      <c r="I150" t="s">
        <v>14</v>
      </c>
    </row>
    <row r="151" spans="1:9" x14ac:dyDescent="0.35">
      <c r="A151" t="s">
        <v>20</v>
      </c>
      <c r="B151" t="s">
        <v>10</v>
      </c>
      <c r="C151" t="s">
        <v>11</v>
      </c>
      <c r="D151">
        <v>8.11</v>
      </c>
      <c r="E151" s="1">
        <v>45077</v>
      </c>
      <c r="F151">
        <v>2</v>
      </c>
      <c r="G151" t="s">
        <v>12</v>
      </c>
      <c r="H151" t="s">
        <v>13</v>
      </c>
      <c r="I151" t="s">
        <v>14</v>
      </c>
    </row>
    <row r="152" spans="1:9" x14ac:dyDescent="0.35">
      <c r="A152" t="s">
        <v>23</v>
      </c>
      <c r="B152" t="s">
        <v>19</v>
      </c>
      <c r="C152" t="s">
        <v>18</v>
      </c>
      <c r="D152">
        <v>4.78</v>
      </c>
      <c r="E152" s="1">
        <v>45077</v>
      </c>
      <c r="F152">
        <v>2</v>
      </c>
      <c r="G152" t="s">
        <v>12</v>
      </c>
      <c r="H152" t="s">
        <v>13</v>
      </c>
      <c r="I152" t="s">
        <v>14</v>
      </c>
    </row>
    <row r="153" spans="1:9" x14ac:dyDescent="0.35">
      <c r="A153" t="s">
        <v>24</v>
      </c>
      <c r="B153" t="s">
        <v>10</v>
      </c>
      <c r="C153" t="s">
        <v>11</v>
      </c>
      <c r="D153">
        <v>8.01</v>
      </c>
      <c r="E153" s="1">
        <v>45077</v>
      </c>
      <c r="F153">
        <v>2</v>
      </c>
      <c r="G153" t="s">
        <v>12</v>
      </c>
      <c r="H153" t="s">
        <v>13</v>
      </c>
      <c r="I153" t="s">
        <v>14</v>
      </c>
    </row>
    <row r="154" spans="1:9" x14ac:dyDescent="0.35">
      <c r="A154" t="s">
        <v>24</v>
      </c>
      <c r="B154" t="s">
        <v>10</v>
      </c>
      <c r="C154" t="s">
        <v>15</v>
      </c>
      <c r="D154">
        <v>7.28</v>
      </c>
      <c r="E154" s="1">
        <v>45077</v>
      </c>
      <c r="F154">
        <v>2</v>
      </c>
      <c r="G154" t="s">
        <v>12</v>
      </c>
      <c r="H154" t="s">
        <v>13</v>
      </c>
      <c r="I154" t="s">
        <v>14</v>
      </c>
    </row>
    <row r="155" spans="1:9" x14ac:dyDescent="0.35">
      <c r="A155" t="s">
        <v>23</v>
      </c>
      <c r="B155" t="s">
        <v>19</v>
      </c>
      <c r="C155" t="s">
        <v>17</v>
      </c>
      <c r="D155">
        <v>-4</v>
      </c>
      <c r="E155" s="1">
        <v>45077</v>
      </c>
      <c r="F155">
        <v>2</v>
      </c>
      <c r="G155" t="s">
        <v>12</v>
      </c>
      <c r="H155" t="s">
        <v>13</v>
      </c>
      <c r="I155" t="s">
        <v>14</v>
      </c>
    </row>
    <row r="156" spans="1:9" x14ac:dyDescent="0.35">
      <c r="A156" t="s">
        <v>23</v>
      </c>
      <c r="B156" t="s">
        <v>19</v>
      </c>
      <c r="C156" t="s">
        <v>11</v>
      </c>
      <c r="D156">
        <v>5.5</v>
      </c>
      <c r="E156" s="1">
        <v>45077</v>
      </c>
      <c r="F156">
        <v>2</v>
      </c>
      <c r="G156" t="s">
        <v>12</v>
      </c>
      <c r="H156" t="s">
        <v>13</v>
      </c>
      <c r="I156" t="s">
        <v>14</v>
      </c>
    </row>
    <row r="157" spans="1:9" x14ac:dyDescent="0.35">
      <c r="A157" t="s">
        <v>23</v>
      </c>
      <c r="B157" t="s">
        <v>19</v>
      </c>
      <c r="C157" t="s">
        <v>15</v>
      </c>
      <c r="D157">
        <v>4.26</v>
      </c>
      <c r="E157" s="1">
        <v>45077</v>
      </c>
      <c r="F157">
        <v>2</v>
      </c>
      <c r="G157" t="s">
        <v>12</v>
      </c>
      <c r="H157" t="s">
        <v>13</v>
      </c>
      <c r="I157" t="s">
        <v>14</v>
      </c>
    </row>
    <row r="158" spans="1:9" x14ac:dyDescent="0.35">
      <c r="A158" t="s">
        <v>23</v>
      </c>
      <c r="B158" t="s">
        <v>19</v>
      </c>
      <c r="C158" t="s">
        <v>16</v>
      </c>
      <c r="D158">
        <v>5.39</v>
      </c>
      <c r="E158" s="1">
        <v>45077</v>
      </c>
      <c r="F158">
        <v>2</v>
      </c>
      <c r="G158" t="s">
        <v>12</v>
      </c>
      <c r="H158" t="s">
        <v>13</v>
      </c>
      <c r="I158" t="s">
        <v>14</v>
      </c>
    </row>
    <row r="159" spans="1:9" x14ac:dyDescent="0.35">
      <c r="A159" t="s">
        <v>24</v>
      </c>
      <c r="B159" t="s">
        <v>10</v>
      </c>
      <c r="C159" t="s">
        <v>16</v>
      </c>
      <c r="D159">
        <v>8.27</v>
      </c>
      <c r="E159" s="1">
        <v>45077</v>
      </c>
      <c r="F159">
        <v>2</v>
      </c>
      <c r="G159" t="s">
        <v>12</v>
      </c>
      <c r="H159" t="s">
        <v>13</v>
      </c>
      <c r="I159" t="s">
        <v>14</v>
      </c>
    </row>
    <row r="160" spans="1:9" x14ac:dyDescent="0.35">
      <c r="A160" t="s">
        <v>24</v>
      </c>
      <c r="B160" t="s">
        <v>19</v>
      </c>
      <c r="C160" t="s">
        <v>16</v>
      </c>
      <c r="D160">
        <v>5.39</v>
      </c>
      <c r="E160" s="1">
        <v>45077</v>
      </c>
      <c r="F160">
        <v>2</v>
      </c>
      <c r="G160" t="s">
        <v>12</v>
      </c>
      <c r="H160" t="s">
        <v>13</v>
      </c>
      <c r="I160" t="s">
        <v>14</v>
      </c>
    </row>
    <row r="161" spans="1:9" x14ac:dyDescent="0.35">
      <c r="A161" t="s">
        <v>24</v>
      </c>
      <c r="B161" t="s">
        <v>19</v>
      </c>
      <c r="C161" t="s">
        <v>17</v>
      </c>
      <c r="D161">
        <v>-1.08</v>
      </c>
      <c r="E161" s="1">
        <v>45077</v>
      </c>
      <c r="F161">
        <v>2</v>
      </c>
      <c r="G161" t="s">
        <v>12</v>
      </c>
      <c r="H161" t="s">
        <v>13</v>
      </c>
      <c r="I161" t="s">
        <v>14</v>
      </c>
    </row>
    <row r="162" spans="1:9" x14ac:dyDescent="0.35">
      <c r="A162" t="s">
        <v>24</v>
      </c>
      <c r="B162" t="s">
        <v>19</v>
      </c>
      <c r="C162" t="s">
        <v>18</v>
      </c>
      <c r="D162">
        <v>5.5</v>
      </c>
      <c r="E162" s="1">
        <v>45077</v>
      </c>
      <c r="F162">
        <v>2</v>
      </c>
      <c r="G162" t="s">
        <v>12</v>
      </c>
      <c r="H162" t="s">
        <v>13</v>
      </c>
      <c r="I162" t="s">
        <v>14</v>
      </c>
    </row>
    <row r="163" spans="1:9" x14ac:dyDescent="0.35">
      <c r="A163" t="s">
        <v>24</v>
      </c>
      <c r="B163" t="s">
        <v>19</v>
      </c>
      <c r="C163" t="s">
        <v>15</v>
      </c>
      <c r="D163">
        <v>3.57</v>
      </c>
      <c r="E163" s="1">
        <v>45077</v>
      </c>
      <c r="F163">
        <v>2</v>
      </c>
      <c r="G163" t="s">
        <v>12</v>
      </c>
      <c r="H163" t="s">
        <v>13</v>
      </c>
      <c r="I163" t="s">
        <v>14</v>
      </c>
    </row>
    <row r="164" spans="1:9" x14ac:dyDescent="0.35">
      <c r="A164" t="s">
        <v>24</v>
      </c>
      <c r="B164" t="s">
        <v>10</v>
      </c>
      <c r="C164" t="s">
        <v>17</v>
      </c>
      <c r="D164">
        <v>-0.21</v>
      </c>
      <c r="E164" s="1">
        <v>45077</v>
      </c>
      <c r="F164">
        <v>2</v>
      </c>
      <c r="G164" t="s">
        <v>12</v>
      </c>
      <c r="H164" t="s">
        <v>13</v>
      </c>
      <c r="I164" t="s">
        <v>14</v>
      </c>
    </row>
    <row r="165" spans="1:9" x14ac:dyDescent="0.35">
      <c r="A165" t="s">
        <v>24</v>
      </c>
      <c r="B165" t="s">
        <v>10</v>
      </c>
      <c r="C165" t="s">
        <v>18</v>
      </c>
      <c r="D165">
        <v>11.64</v>
      </c>
      <c r="E165" s="1">
        <v>45077</v>
      </c>
      <c r="F165">
        <v>2</v>
      </c>
      <c r="G165" t="s">
        <v>12</v>
      </c>
      <c r="H165" t="s">
        <v>13</v>
      </c>
      <c r="I165" t="s">
        <v>14</v>
      </c>
    </row>
    <row r="166" spans="1:9" x14ac:dyDescent="0.35">
      <c r="A166" t="s">
        <v>24</v>
      </c>
      <c r="B166" t="s">
        <v>19</v>
      </c>
      <c r="C166" t="s">
        <v>11</v>
      </c>
      <c r="D166">
        <v>5.68</v>
      </c>
      <c r="E166" s="1">
        <v>45077</v>
      </c>
      <c r="F166">
        <v>2</v>
      </c>
      <c r="G166" t="s">
        <v>12</v>
      </c>
      <c r="H166" t="s">
        <v>13</v>
      </c>
      <c r="I166" t="s">
        <v>14</v>
      </c>
    </row>
    <row r="167" spans="1:9" x14ac:dyDescent="0.35">
      <c r="A167" t="s">
        <v>22</v>
      </c>
      <c r="B167" t="s">
        <v>10</v>
      </c>
      <c r="C167" t="s">
        <v>18</v>
      </c>
      <c r="D167">
        <v>11.73</v>
      </c>
      <c r="E167" s="1">
        <v>45077</v>
      </c>
      <c r="F167">
        <v>2</v>
      </c>
      <c r="G167" t="s">
        <v>12</v>
      </c>
      <c r="H167" t="s">
        <v>13</v>
      </c>
      <c r="I167" t="s">
        <v>14</v>
      </c>
    </row>
    <row r="168" spans="1:9" x14ac:dyDescent="0.35">
      <c r="A168" t="s">
        <v>22</v>
      </c>
      <c r="B168" t="s">
        <v>19</v>
      </c>
      <c r="C168" t="s">
        <v>11</v>
      </c>
      <c r="D168">
        <v>5.92</v>
      </c>
      <c r="E168" s="1">
        <v>45077</v>
      </c>
      <c r="F168">
        <v>2</v>
      </c>
      <c r="G168" t="s">
        <v>12</v>
      </c>
      <c r="H168" t="s">
        <v>13</v>
      </c>
      <c r="I168" t="s">
        <v>14</v>
      </c>
    </row>
    <row r="169" spans="1:9" x14ac:dyDescent="0.35">
      <c r="A169" t="s">
        <v>22</v>
      </c>
      <c r="B169" t="s">
        <v>19</v>
      </c>
      <c r="C169" t="s">
        <v>15</v>
      </c>
      <c r="D169">
        <v>3.82</v>
      </c>
      <c r="E169" s="1">
        <v>45077</v>
      </c>
      <c r="F169">
        <v>2</v>
      </c>
      <c r="G169" t="s">
        <v>12</v>
      </c>
      <c r="H169" t="s">
        <v>13</v>
      </c>
      <c r="I169" t="s">
        <v>14</v>
      </c>
    </row>
    <row r="170" spans="1:9" x14ac:dyDescent="0.35">
      <c r="A170" t="s">
        <v>22</v>
      </c>
      <c r="B170" t="s">
        <v>10</v>
      </c>
      <c r="C170" t="s">
        <v>17</v>
      </c>
      <c r="D170">
        <v>-3.18</v>
      </c>
      <c r="E170" s="1">
        <v>45077</v>
      </c>
      <c r="F170">
        <v>2</v>
      </c>
      <c r="G170" t="s">
        <v>12</v>
      </c>
      <c r="H170" t="s">
        <v>13</v>
      </c>
      <c r="I170" t="s">
        <v>14</v>
      </c>
    </row>
    <row r="171" spans="1:9" x14ac:dyDescent="0.35">
      <c r="A171" t="s">
        <v>22</v>
      </c>
      <c r="B171" t="s">
        <v>10</v>
      </c>
      <c r="C171" t="s">
        <v>11</v>
      </c>
      <c r="D171">
        <v>8.26</v>
      </c>
      <c r="E171" s="1">
        <v>45077</v>
      </c>
      <c r="F171">
        <v>2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5</v>
      </c>
      <c r="D172">
        <v>7.54</v>
      </c>
      <c r="E172" s="1">
        <v>45077</v>
      </c>
      <c r="F172">
        <v>2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6</v>
      </c>
      <c r="D173">
        <v>7.47</v>
      </c>
      <c r="E173" s="1">
        <v>45077</v>
      </c>
      <c r="F173">
        <v>2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9</v>
      </c>
      <c r="C174" t="s">
        <v>16</v>
      </c>
      <c r="D174">
        <v>4.62</v>
      </c>
      <c r="E174" s="1">
        <v>45077</v>
      </c>
      <c r="F174">
        <v>2</v>
      </c>
      <c r="G174" t="s">
        <v>12</v>
      </c>
      <c r="H174" t="s">
        <v>13</v>
      </c>
      <c r="I174" t="s">
        <v>14</v>
      </c>
    </row>
    <row r="175" spans="1:9" x14ac:dyDescent="0.35">
      <c r="A175" t="s">
        <v>23</v>
      </c>
      <c r="B175" t="s">
        <v>10</v>
      </c>
      <c r="C175" t="s">
        <v>16</v>
      </c>
      <c r="D175">
        <v>8.26</v>
      </c>
      <c r="E175" s="1">
        <v>45077</v>
      </c>
      <c r="F175">
        <v>2</v>
      </c>
      <c r="G175" t="s">
        <v>12</v>
      </c>
      <c r="H175" t="s">
        <v>13</v>
      </c>
      <c r="I175" t="s">
        <v>14</v>
      </c>
    </row>
    <row r="176" spans="1:9" x14ac:dyDescent="0.35">
      <c r="A176" t="s">
        <v>23</v>
      </c>
      <c r="B176" t="s">
        <v>10</v>
      </c>
      <c r="C176" t="s">
        <v>17</v>
      </c>
      <c r="D176">
        <v>-3.16</v>
      </c>
      <c r="E176" s="1">
        <v>45077</v>
      </c>
      <c r="F176">
        <v>2</v>
      </c>
      <c r="G176" t="s">
        <v>12</v>
      </c>
      <c r="H176" t="s">
        <v>13</v>
      </c>
      <c r="I176" t="s">
        <v>14</v>
      </c>
    </row>
    <row r="177" spans="1:9" x14ac:dyDescent="0.35">
      <c r="A177" t="s">
        <v>23</v>
      </c>
      <c r="B177" t="s">
        <v>10</v>
      </c>
      <c r="C177" t="s">
        <v>18</v>
      </c>
      <c r="D177">
        <v>10.88</v>
      </c>
      <c r="E177" s="1">
        <v>45077</v>
      </c>
      <c r="F177">
        <v>2</v>
      </c>
      <c r="G177" t="s">
        <v>12</v>
      </c>
      <c r="H177" t="s">
        <v>13</v>
      </c>
      <c r="I177" t="s">
        <v>14</v>
      </c>
    </row>
    <row r="178" spans="1:9" x14ac:dyDescent="0.35">
      <c r="A178" t="s">
        <v>23</v>
      </c>
      <c r="B178" t="s">
        <v>10</v>
      </c>
      <c r="C178" t="s">
        <v>15</v>
      </c>
      <c r="D178">
        <v>8</v>
      </c>
      <c r="E178" s="1">
        <v>45077</v>
      </c>
      <c r="F178">
        <v>2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7</v>
      </c>
      <c r="D179">
        <v>-4.0199999999999996</v>
      </c>
      <c r="E179" s="1">
        <v>45077</v>
      </c>
      <c r="F179">
        <v>2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8</v>
      </c>
      <c r="D180">
        <v>5.58</v>
      </c>
      <c r="E180" s="1">
        <v>45077</v>
      </c>
      <c r="F180">
        <v>2</v>
      </c>
      <c r="G180" t="s">
        <v>12</v>
      </c>
      <c r="H180" t="s">
        <v>13</v>
      </c>
      <c r="I180" t="s">
        <v>14</v>
      </c>
    </row>
    <row r="181" spans="1:9" x14ac:dyDescent="0.35">
      <c r="A181" t="s">
        <v>23</v>
      </c>
      <c r="B181" t="s">
        <v>10</v>
      </c>
      <c r="C181" t="s">
        <v>11</v>
      </c>
      <c r="D181">
        <v>7.82</v>
      </c>
      <c r="E181" s="1">
        <v>45077</v>
      </c>
      <c r="F181">
        <v>2</v>
      </c>
      <c r="G181" t="s">
        <v>12</v>
      </c>
      <c r="H181" t="s">
        <v>13</v>
      </c>
      <c r="I181" t="s">
        <v>14</v>
      </c>
    </row>
    <row r="182" spans="1:9" x14ac:dyDescent="0.35">
      <c r="A182" t="s">
        <v>20</v>
      </c>
      <c r="B182" t="s">
        <v>19</v>
      </c>
      <c r="C182" t="s">
        <v>18</v>
      </c>
      <c r="D182">
        <v>4.9000000000000004</v>
      </c>
      <c r="E182" s="1">
        <v>45046</v>
      </c>
      <c r="F182">
        <v>2</v>
      </c>
      <c r="G182" t="s">
        <v>12</v>
      </c>
      <c r="H182" t="s">
        <v>13</v>
      </c>
      <c r="I182" t="s">
        <v>14</v>
      </c>
    </row>
    <row r="183" spans="1:9" x14ac:dyDescent="0.35">
      <c r="A183" t="s">
        <v>21</v>
      </c>
      <c r="B183" t="s">
        <v>10</v>
      </c>
      <c r="C183" t="s">
        <v>11</v>
      </c>
      <c r="D183">
        <v>7.88</v>
      </c>
      <c r="E183" s="1">
        <v>45046</v>
      </c>
      <c r="F183">
        <v>2</v>
      </c>
      <c r="G183" t="s">
        <v>12</v>
      </c>
      <c r="H183" t="s">
        <v>13</v>
      </c>
      <c r="I183" t="s">
        <v>14</v>
      </c>
    </row>
    <row r="184" spans="1:9" x14ac:dyDescent="0.35">
      <c r="A184" t="s">
        <v>21</v>
      </c>
      <c r="B184" t="s">
        <v>10</v>
      </c>
      <c r="C184" t="s">
        <v>15</v>
      </c>
      <c r="D184">
        <v>5.26</v>
      </c>
      <c r="E184" s="1">
        <v>45046</v>
      </c>
      <c r="F184">
        <v>2</v>
      </c>
      <c r="G184" t="s">
        <v>12</v>
      </c>
      <c r="H184" t="s">
        <v>13</v>
      </c>
      <c r="I184" t="s">
        <v>14</v>
      </c>
    </row>
    <row r="185" spans="1:9" x14ac:dyDescent="0.35">
      <c r="A185" t="s">
        <v>20</v>
      </c>
      <c r="B185" t="s">
        <v>19</v>
      </c>
      <c r="C185" t="s">
        <v>17</v>
      </c>
      <c r="D185">
        <v>-6.44</v>
      </c>
      <c r="E185" s="1">
        <v>45046</v>
      </c>
      <c r="F185">
        <v>2</v>
      </c>
      <c r="G185" t="s">
        <v>12</v>
      </c>
      <c r="H185" t="s">
        <v>13</v>
      </c>
      <c r="I185" t="s">
        <v>14</v>
      </c>
    </row>
    <row r="186" spans="1:9" x14ac:dyDescent="0.35">
      <c r="A186" t="s">
        <v>20</v>
      </c>
      <c r="B186" t="s">
        <v>19</v>
      </c>
      <c r="C186" t="s">
        <v>11</v>
      </c>
      <c r="D186">
        <v>5.62</v>
      </c>
      <c r="E186" s="1">
        <v>45046</v>
      </c>
      <c r="F186">
        <v>2</v>
      </c>
      <c r="G186" t="s">
        <v>12</v>
      </c>
      <c r="H186" t="s">
        <v>13</v>
      </c>
      <c r="I186" t="s">
        <v>14</v>
      </c>
    </row>
    <row r="187" spans="1:9" x14ac:dyDescent="0.35">
      <c r="A187" t="s">
        <v>20</v>
      </c>
      <c r="B187" t="s">
        <v>19</v>
      </c>
      <c r="C187" t="s">
        <v>15</v>
      </c>
      <c r="D187">
        <v>2.25</v>
      </c>
      <c r="E187" s="1">
        <v>45046</v>
      </c>
      <c r="F187">
        <v>2</v>
      </c>
      <c r="G187" t="s">
        <v>12</v>
      </c>
      <c r="H187" t="s">
        <v>13</v>
      </c>
      <c r="I187" t="s">
        <v>14</v>
      </c>
    </row>
    <row r="188" spans="1:9" x14ac:dyDescent="0.35">
      <c r="A188" t="s">
        <v>20</v>
      </c>
      <c r="B188" t="s">
        <v>19</v>
      </c>
      <c r="C188" t="s">
        <v>16</v>
      </c>
      <c r="D188">
        <v>4.62</v>
      </c>
      <c r="E188" s="1">
        <v>45046</v>
      </c>
      <c r="F188">
        <v>2</v>
      </c>
      <c r="G188" t="s">
        <v>12</v>
      </c>
      <c r="H188" t="s">
        <v>13</v>
      </c>
      <c r="I188" t="s">
        <v>14</v>
      </c>
    </row>
    <row r="189" spans="1:9" x14ac:dyDescent="0.35">
      <c r="A189" t="s">
        <v>21</v>
      </c>
      <c r="B189" t="s">
        <v>10</v>
      </c>
      <c r="C189" t="s">
        <v>16</v>
      </c>
      <c r="D189">
        <v>7.32</v>
      </c>
      <c r="E189" s="1">
        <v>45046</v>
      </c>
      <c r="F189">
        <v>2</v>
      </c>
      <c r="G189" t="s">
        <v>12</v>
      </c>
      <c r="H189" t="s">
        <v>13</v>
      </c>
      <c r="I189" t="s">
        <v>14</v>
      </c>
    </row>
    <row r="190" spans="1:9" x14ac:dyDescent="0.35">
      <c r="A190" t="s">
        <v>21</v>
      </c>
      <c r="B190" t="s">
        <v>19</v>
      </c>
      <c r="C190" t="s">
        <v>16</v>
      </c>
      <c r="D190">
        <v>4.47</v>
      </c>
      <c r="E190" s="1">
        <v>45046</v>
      </c>
      <c r="F190">
        <v>2</v>
      </c>
      <c r="G190" t="s">
        <v>12</v>
      </c>
      <c r="H190" t="s">
        <v>13</v>
      </c>
      <c r="I190" t="s">
        <v>14</v>
      </c>
    </row>
    <row r="191" spans="1:9" x14ac:dyDescent="0.35">
      <c r="A191" t="s">
        <v>21</v>
      </c>
      <c r="B191" t="s">
        <v>19</v>
      </c>
      <c r="C191" t="s">
        <v>17</v>
      </c>
      <c r="D191">
        <v>-8</v>
      </c>
      <c r="E191" s="1">
        <v>45046</v>
      </c>
      <c r="F191">
        <v>2</v>
      </c>
      <c r="G191" t="s">
        <v>12</v>
      </c>
      <c r="H191" t="s">
        <v>13</v>
      </c>
      <c r="I191" t="s">
        <v>14</v>
      </c>
    </row>
    <row r="192" spans="1:9" x14ac:dyDescent="0.35">
      <c r="A192" t="s">
        <v>21</v>
      </c>
      <c r="B192" t="s">
        <v>19</v>
      </c>
      <c r="C192" t="s">
        <v>18</v>
      </c>
      <c r="D192">
        <v>4.82</v>
      </c>
      <c r="E192" s="1">
        <v>45046</v>
      </c>
      <c r="F192">
        <v>2</v>
      </c>
      <c r="G192" t="s">
        <v>12</v>
      </c>
      <c r="H192" t="s">
        <v>13</v>
      </c>
      <c r="I192" t="s">
        <v>14</v>
      </c>
    </row>
    <row r="193" spans="1:9" x14ac:dyDescent="0.35">
      <c r="A193" t="s">
        <v>21</v>
      </c>
      <c r="B193" t="s">
        <v>19</v>
      </c>
      <c r="C193" t="s">
        <v>15</v>
      </c>
      <c r="D193">
        <v>1.64</v>
      </c>
      <c r="E193" s="1">
        <v>45046</v>
      </c>
      <c r="F193">
        <v>2</v>
      </c>
      <c r="G193" t="s">
        <v>12</v>
      </c>
      <c r="H193" t="s">
        <v>13</v>
      </c>
      <c r="I193" t="s">
        <v>14</v>
      </c>
    </row>
    <row r="194" spans="1:9" x14ac:dyDescent="0.35">
      <c r="A194" t="s">
        <v>21</v>
      </c>
      <c r="B194" t="s">
        <v>10</v>
      </c>
      <c r="C194" t="s">
        <v>17</v>
      </c>
      <c r="D194">
        <v>-5.75</v>
      </c>
      <c r="E194" s="1">
        <v>45046</v>
      </c>
      <c r="F194">
        <v>2</v>
      </c>
      <c r="G194" t="s">
        <v>12</v>
      </c>
      <c r="H194" t="s">
        <v>13</v>
      </c>
      <c r="I194" t="s">
        <v>14</v>
      </c>
    </row>
    <row r="195" spans="1:9" x14ac:dyDescent="0.35">
      <c r="A195" t="s">
        <v>21</v>
      </c>
      <c r="B195" t="s">
        <v>10</v>
      </c>
      <c r="C195" t="s">
        <v>18</v>
      </c>
      <c r="D195">
        <v>10.96</v>
      </c>
      <c r="E195" s="1">
        <v>45046</v>
      </c>
      <c r="F195">
        <v>2</v>
      </c>
      <c r="G195" t="s">
        <v>12</v>
      </c>
      <c r="H195" t="s">
        <v>13</v>
      </c>
      <c r="I195" t="s">
        <v>14</v>
      </c>
    </row>
    <row r="196" spans="1:9" x14ac:dyDescent="0.35">
      <c r="A196" t="s">
        <v>21</v>
      </c>
      <c r="B196" t="s">
        <v>19</v>
      </c>
      <c r="C196" t="s">
        <v>11</v>
      </c>
      <c r="D196">
        <v>5.54</v>
      </c>
      <c r="E196" s="1">
        <v>45046</v>
      </c>
      <c r="F196">
        <v>2</v>
      </c>
      <c r="G196" t="s">
        <v>12</v>
      </c>
      <c r="H196" t="s">
        <v>13</v>
      </c>
      <c r="I196" t="s">
        <v>14</v>
      </c>
    </row>
    <row r="197" spans="1:9" x14ac:dyDescent="0.35">
      <c r="A197" t="s">
        <v>9</v>
      </c>
      <c r="B197" t="s">
        <v>10</v>
      </c>
      <c r="C197" t="s">
        <v>18</v>
      </c>
      <c r="D197">
        <v>10.63</v>
      </c>
      <c r="E197" s="1">
        <v>45046</v>
      </c>
      <c r="F197">
        <v>2</v>
      </c>
      <c r="G197" t="s">
        <v>12</v>
      </c>
      <c r="H197" t="s">
        <v>13</v>
      </c>
      <c r="I197" t="s">
        <v>14</v>
      </c>
    </row>
    <row r="198" spans="1:9" x14ac:dyDescent="0.35">
      <c r="A198" t="s">
        <v>9</v>
      </c>
      <c r="B198" t="s">
        <v>19</v>
      </c>
      <c r="C198" t="s">
        <v>11</v>
      </c>
      <c r="D198">
        <v>4.96</v>
      </c>
      <c r="E198" s="1">
        <v>45046</v>
      </c>
      <c r="F198">
        <v>2</v>
      </c>
      <c r="G198" t="s">
        <v>12</v>
      </c>
      <c r="H198" t="s">
        <v>13</v>
      </c>
      <c r="I198" t="s">
        <v>14</v>
      </c>
    </row>
    <row r="199" spans="1:9" x14ac:dyDescent="0.35">
      <c r="A199" t="s">
        <v>9</v>
      </c>
      <c r="B199" t="s">
        <v>19</v>
      </c>
      <c r="C199" t="s">
        <v>15</v>
      </c>
      <c r="D199">
        <v>1.36</v>
      </c>
      <c r="E199" s="1">
        <v>45046</v>
      </c>
      <c r="F199">
        <v>2</v>
      </c>
      <c r="G199" t="s">
        <v>12</v>
      </c>
      <c r="H199" t="s">
        <v>13</v>
      </c>
      <c r="I199" t="s">
        <v>14</v>
      </c>
    </row>
    <row r="200" spans="1:9" x14ac:dyDescent="0.35">
      <c r="A200" t="s">
        <v>9</v>
      </c>
      <c r="B200" t="s">
        <v>10</v>
      </c>
      <c r="C200" t="s">
        <v>17</v>
      </c>
      <c r="D200">
        <v>-8.84</v>
      </c>
      <c r="E200" s="1">
        <v>45046</v>
      </c>
      <c r="F200">
        <v>2</v>
      </c>
      <c r="G200" t="s">
        <v>12</v>
      </c>
      <c r="H200" t="s">
        <v>13</v>
      </c>
      <c r="I200" t="s">
        <v>14</v>
      </c>
    </row>
    <row r="201" spans="1:9" x14ac:dyDescent="0.35">
      <c r="A201" t="s">
        <v>9</v>
      </c>
      <c r="B201" t="s">
        <v>10</v>
      </c>
      <c r="C201" t="s">
        <v>11</v>
      </c>
      <c r="D201">
        <v>7.29</v>
      </c>
      <c r="E201" s="1">
        <v>45046</v>
      </c>
      <c r="F201">
        <v>2</v>
      </c>
      <c r="G201" t="s">
        <v>12</v>
      </c>
      <c r="H201" t="s">
        <v>13</v>
      </c>
      <c r="I201" t="s">
        <v>14</v>
      </c>
    </row>
    <row r="202" spans="1:9" x14ac:dyDescent="0.35">
      <c r="A202" t="s">
        <v>9</v>
      </c>
      <c r="B202" t="s">
        <v>10</v>
      </c>
      <c r="C202" t="s">
        <v>15</v>
      </c>
      <c r="D202">
        <v>4.9800000000000004</v>
      </c>
      <c r="E202" s="1">
        <v>45046</v>
      </c>
      <c r="F202">
        <v>2</v>
      </c>
      <c r="G202" t="s">
        <v>12</v>
      </c>
      <c r="H202" t="s">
        <v>13</v>
      </c>
      <c r="I202" t="s">
        <v>14</v>
      </c>
    </row>
    <row r="203" spans="1:9" x14ac:dyDescent="0.35">
      <c r="A203" t="s">
        <v>9</v>
      </c>
      <c r="B203" t="s">
        <v>10</v>
      </c>
      <c r="C203" t="s">
        <v>16</v>
      </c>
      <c r="D203">
        <v>6.52</v>
      </c>
      <c r="E203" s="1">
        <v>45046</v>
      </c>
      <c r="F203">
        <v>2</v>
      </c>
      <c r="G203" t="s">
        <v>12</v>
      </c>
      <c r="H203" t="s">
        <v>13</v>
      </c>
      <c r="I203" t="s">
        <v>14</v>
      </c>
    </row>
    <row r="204" spans="1:9" x14ac:dyDescent="0.35">
      <c r="A204" t="s">
        <v>9</v>
      </c>
      <c r="B204" t="s">
        <v>19</v>
      </c>
      <c r="C204" t="s">
        <v>16</v>
      </c>
      <c r="D204">
        <v>3.69</v>
      </c>
      <c r="E204" s="1">
        <v>45046</v>
      </c>
      <c r="F204">
        <v>2</v>
      </c>
      <c r="G204" t="s">
        <v>12</v>
      </c>
      <c r="H204" t="s">
        <v>13</v>
      </c>
      <c r="I204" t="s">
        <v>14</v>
      </c>
    </row>
    <row r="205" spans="1:9" x14ac:dyDescent="0.35">
      <c r="A205" t="s">
        <v>20</v>
      </c>
      <c r="B205" t="s">
        <v>10</v>
      </c>
      <c r="C205" t="s">
        <v>16</v>
      </c>
      <c r="D205">
        <v>7.48</v>
      </c>
      <c r="E205" s="1">
        <v>45046</v>
      </c>
      <c r="F205">
        <v>2</v>
      </c>
      <c r="G205" t="s">
        <v>12</v>
      </c>
      <c r="H205" t="s">
        <v>13</v>
      </c>
      <c r="I205" t="s">
        <v>14</v>
      </c>
    </row>
    <row r="206" spans="1:9" x14ac:dyDescent="0.35">
      <c r="A206" t="s">
        <v>20</v>
      </c>
      <c r="B206" t="s">
        <v>10</v>
      </c>
      <c r="C206" t="s">
        <v>17</v>
      </c>
      <c r="D206">
        <v>-4.16</v>
      </c>
      <c r="E206" s="1">
        <v>45046</v>
      </c>
      <c r="F206">
        <v>2</v>
      </c>
      <c r="G206" t="s">
        <v>12</v>
      </c>
      <c r="H206" t="s">
        <v>13</v>
      </c>
      <c r="I206" t="s">
        <v>14</v>
      </c>
    </row>
    <row r="207" spans="1:9" x14ac:dyDescent="0.35">
      <c r="A207" t="s">
        <v>20</v>
      </c>
      <c r="B207" t="s">
        <v>10</v>
      </c>
      <c r="C207" t="s">
        <v>18</v>
      </c>
      <c r="D207">
        <v>11.05</v>
      </c>
      <c r="E207" s="1">
        <v>45046</v>
      </c>
      <c r="F207">
        <v>2</v>
      </c>
      <c r="G207" t="s">
        <v>12</v>
      </c>
      <c r="H207" t="s">
        <v>13</v>
      </c>
      <c r="I207" t="s">
        <v>14</v>
      </c>
    </row>
    <row r="208" spans="1:9" x14ac:dyDescent="0.35">
      <c r="A208" t="s">
        <v>20</v>
      </c>
      <c r="B208" t="s">
        <v>10</v>
      </c>
      <c r="C208" t="s">
        <v>15</v>
      </c>
      <c r="D208">
        <v>5.9</v>
      </c>
      <c r="E208" s="1">
        <v>45046</v>
      </c>
      <c r="F208">
        <v>2</v>
      </c>
      <c r="G208" t="s">
        <v>12</v>
      </c>
      <c r="H208" t="s">
        <v>13</v>
      </c>
      <c r="I208" t="s">
        <v>14</v>
      </c>
    </row>
    <row r="209" spans="1:9" x14ac:dyDescent="0.35">
      <c r="A209" t="s">
        <v>9</v>
      </c>
      <c r="B209" t="s">
        <v>19</v>
      </c>
      <c r="C209" t="s">
        <v>17</v>
      </c>
      <c r="D209">
        <v>-11.02</v>
      </c>
      <c r="E209" s="1">
        <v>45046</v>
      </c>
      <c r="F209">
        <v>2</v>
      </c>
      <c r="G209" t="s">
        <v>12</v>
      </c>
      <c r="H209" t="s">
        <v>13</v>
      </c>
      <c r="I209" t="s">
        <v>14</v>
      </c>
    </row>
    <row r="210" spans="1:9" x14ac:dyDescent="0.35">
      <c r="A210" t="s">
        <v>9</v>
      </c>
      <c r="B210" t="s">
        <v>19</v>
      </c>
      <c r="C210" t="s">
        <v>18</v>
      </c>
      <c r="D210">
        <v>4.51</v>
      </c>
      <c r="E210" s="1">
        <v>45046</v>
      </c>
      <c r="F210">
        <v>2</v>
      </c>
      <c r="G210" t="s">
        <v>12</v>
      </c>
      <c r="H210" t="s">
        <v>13</v>
      </c>
      <c r="I210" t="s">
        <v>14</v>
      </c>
    </row>
    <row r="211" spans="1:9" x14ac:dyDescent="0.35">
      <c r="A211" t="s">
        <v>20</v>
      </c>
      <c r="B211" t="s">
        <v>10</v>
      </c>
      <c r="C211" t="s">
        <v>11</v>
      </c>
      <c r="D211">
        <v>7.96</v>
      </c>
      <c r="E211" s="1">
        <v>45046</v>
      </c>
      <c r="F211">
        <v>2</v>
      </c>
      <c r="G211" t="s">
        <v>12</v>
      </c>
      <c r="H211" t="s">
        <v>13</v>
      </c>
      <c r="I211" t="s">
        <v>14</v>
      </c>
    </row>
    <row r="212" spans="1:9" x14ac:dyDescent="0.35">
      <c r="A212" t="s">
        <v>23</v>
      </c>
      <c r="B212" t="s">
        <v>19</v>
      </c>
      <c r="C212" t="s">
        <v>18</v>
      </c>
      <c r="D212">
        <v>4.6900000000000004</v>
      </c>
      <c r="E212" s="1">
        <v>45046</v>
      </c>
      <c r="F212">
        <v>2</v>
      </c>
      <c r="G212" t="s">
        <v>12</v>
      </c>
      <c r="H212" t="s">
        <v>13</v>
      </c>
      <c r="I212" t="s">
        <v>14</v>
      </c>
    </row>
    <row r="213" spans="1:9" x14ac:dyDescent="0.35">
      <c r="A213" t="s">
        <v>24</v>
      </c>
      <c r="B213" t="s">
        <v>10</v>
      </c>
      <c r="C213" t="s">
        <v>11</v>
      </c>
      <c r="D213">
        <v>7.93</v>
      </c>
      <c r="E213" s="1">
        <v>45046</v>
      </c>
      <c r="F213">
        <v>2</v>
      </c>
      <c r="G213" t="s">
        <v>12</v>
      </c>
      <c r="H213" t="s">
        <v>13</v>
      </c>
      <c r="I213" t="s">
        <v>14</v>
      </c>
    </row>
    <row r="214" spans="1:9" x14ac:dyDescent="0.35">
      <c r="A214" t="s">
        <v>24</v>
      </c>
      <c r="B214" t="s">
        <v>10</v>
      </c>
      <c r="C214" t="s">
        <v>15</v>
      </c>
      <c r="D214">
        <v>6.91</v>
      </c>
      <c r="E214" s="1">
        <v>45046</v>
      </c>
      <c r="F214">
        <v>2</v>
      </c>
      <c r="G214" t="s">
        <v>12</v>
      </c>
      <c r="H214" t="s">
        <v>13</v>
      </c>
      <c r="I214" t="s">
        <v>14</v>
      </c>
    </row>
    <row r="215" spans="1:9" x14ac:dyDescent="0.35">
      <c r="A215" t="s">
        <v>23</v>
      </c>
      <c r="B215" t="s">
        <v>19</v>
      </c>
      <c r="C215" t="s">
        <v>17</v>
      </c>
      <c r="D215">
        <v>-9.36</v>
      </c>
      <c r="E215" s="1">
        <v>45046</v>
      </c>
      <c r="F215">
        <v>2</v>
      </c>
      <c r="G215" t="s">
        <v>12</v>
      </c>
      <c r="H215" t="s">
        <v>13</v>
      </c>
      <c r="I215" t="s">
        <v>14</v>
      </c>
    </row>
    <row r="216" spans="1:9" x14ac:dyDescent="0.35">
      <c r="A216" t="s">
        <v>23</v>
      </c>
      <c r="B216" t="s">
        <v>19</v>
      </c>
      <c r="C216" t="s">
        <v>11</v>
      </c>
      <c r="D216">
        <v>5.42</v>
      </c>
      <c r="E216" s="1">
        <v>45046</v>
      </c>
      <c r="F216">
        <v>2</v>
      </c>
      <c r="G216" t="s">
        <v>12</v>
      </c>
      <c r="H216" t="s">
        <v>13</v>
      </c>
      <c r="I216" t="s">
        <v>14</v>
      </c>
    </row>
    <row r="217" spans="1:9" x14ac:dyDescent="0.35">
      <c r="A217" t="s">
        <v>23</v>
      </c>
      <c r="B217" t="s">
        <v>19</v>
      </c>
      <c r="C217" t="s">
        <v>15</v>
      </c>
      <c r="D217">
        <v>3.84</v>
      </c>
      <c r="E217" s="1">
        <v>45046</v>
      </c>
      <c r="F217">
        <v>2</v>
      </c>
      <c r="G217" t="s">
        <v>12</v>
      </c>
      <c r="H217" t="s">
        <v>13</v>
      </c>
      <c r="I217" t="s">
        <v>14</v>
      </c>
    </row>
    <row r="218" spans="1:9" x14ac:dyDescent="0.35">
      <c r="A218" t="s">
        <v>23</v>
      </c>
      <c r="B218" t="s">
        <v>19</v>
      </c>
      <c r="C218" t="s">
        <v>16</v>
      </c>
      <c r="D218">
        <v>5.1100000000000003</v>
      </c>
      <c r="E218" s="1">
        <v>45046</v>
      </c>
      <c r="F218">
        <v>2</v>
      </c>
      <c r="G218" t="s">
        <v>12</v>
      </c>
      <c r="H218" t="s">
        <v>13</v>
      </c>
      <c r="I218" t="s">
        <v>14</v>
      </c>
    </row>
    <row r="219" spans="1:9" x14ac:dyDescent="0.35">
      <c r="A219" t="s">
        <v>24</v>
      </c>
      <c r="B219" t="s">
        <v>10</v>
      </c>
      <c r="C219" t="s">
        <v>16</v>
      </c>
      <c r="D219">
        <v>8.0500000000000007</v>
      </c>
      <c r="E219" s="1">
        <v>45046</v>
      </c>
      <c r="F219">
        <v>2</v>
      </c>
      <c r="G219" t="s">
        <v>12</v>
      </c>
      <c r="H219" t="s">
        <v>13</v>
      </c>
      <c r="I219" t="s">
        <v>14</v>
      </c>
    </row>
    <row r="220" spans="1:9" x14ac:dyDescent="0.35">
      <c r="A220" t="s">
        <v>24</v>
      </c>
      <c r="B220" t="s">
        <v>19</v>
      </c>
      <c r="C220" t="s">
        <v>16</v>
      </c>
      <c r="D220">
        <v>5.18</v>
      </c>
      <c r="E220" s="1">
        <v>45046</v>
      </c>
      <c r="F220">
        <v>2</v>
      </c>
      <c r="G220" t="s">
        <v>12</v>
      </c>
      <c r="H220" t="s">
        <v>13</v>
      </c>
      <c r="I220" t="s">
        <v>14</v>
      </c>
    </row>
    <row r="221" spans="1:9" x14ac:dyDescent="0.35">
      <c r="A221" t="s">
        <v>24</v>
      </c>
      <c r="B221" t="s">
        <v>19</v>
      </c>
      <c r="C221" t="s">
        <v>17</v>
      </c>
      <c r="D221">
        <v>-4.3899999999999997</v>
      </c>
      <c r="E221" s="1">
        <v>45046</v>
      </c>
      <c r="F221">
        <v>2</v>
      </c>
      <c r="G221" t="s">
        <v>12</v>
      </c>
      <c r="H221" t="s">
        <v>13</v>
      </c>
      <c r="I221" t="s">
        <v>14</v>
      </c>
    </row>
    <row r="222" spans="1:9" x14ac:dyDescent="0.35">
      <c r="A222" t="s">
        <v>24</v>
      </c>
      <c r="B222" t="s">
        <v>19</v>
      </c>
      <c r="C222" t="s">
        <v>18</v>
      </c>
      <c r="D222">
        <v>5.43</v>
      </c>
      <c r="E222" s="1">
        <v>45046</v>
      </c>
      <c r="F222">
        <v>2</v>
      </c>
      <c r="G222" t="s">
        <v>12</v>
      </c>
      <c r="H222" t="s">
        <v>13</v>
      </c>
      <c r="I222" t="s">
        <v>14</v>
      </c>
    </row>
    <row r="223" spans="1:9" x14ac:dyDescent="0.35">
      <c r="A223" t="s">
        <v>24</v>
      </c>
      <c r="B223" t="s">
        <v>19</v>
      </c>
      <c r="C223" t="s">
        <v>15</v>
      </c>
      <c r="D223">
        <v>3.23</v>
      </c>
      <c r="E223" s="1">
        <v>45046</v>
      </c>
      <c r="F223">
        <v>2</v>
      </c>
      <c r="G223" t="s">
        <v>12</v>
      </c>
      <c r="H223" t="s">
        <v>13</v>
      </c>
      <c r="I223" t="s">
        <v>14</v>
      </c>
    </row>
    <row r="224" spans="1:9" x14ac:dyDescent="0.35">
      <c r="A224" t="s">
        <v>24</v>
      </c>
      <c r="B224" t="s">
        <v>10</v>
      </c>
      <c r="C224" t="s">
        <v>17</v>
      </c>
      <c r="D224">
        <v>-2.0499999999999998</v>
      </c>
      <c r="E224" s="1">
        <v>45046</v>
      </c>
      <c r="F224">
        <v>2</v>
      </c>
      <c r="G224" t="s">
        <v>12</v>
      </c>
      <c r="H224" t="s">
        <v>13</v>
      </c>
      <c r="I224" t="s">
        <v>14</v>
      </c>
    </row>
    <row r="225" spans="1:9" x14ac:dyDescent="0.35">
      <c r="A225" t="s">
        <v>24</v>
      </c>
      <c r="B225" t="s">
        <v>10</v>
      </c>
      <c r="C225" t="s">
        <v>18</v>
      </c>
      <c r="D225">
        <v>11.6</v>
      </c>
      <c r="E225" s="1">
        <v>45046</v>
      </c>
      <c r="F225">
        <v>2</v>
      </c>
      <c r="G225" t="s">
        <v>12</v>
      </c>
      <c r="H225" t="s">
        <v>13</v>
      </c>
      <c r="I225" t="s">
        <v>14</v>
      </c>
    </row>
    <row r="226" spans="1:9" x14ac:dyDescent="0.35">
      <c r="A226" t="s">
        <v>24</v>
      </c>
      <c r="B226" t="s">
        <v>19</v>
      </c>
      <c r="C226" t="s">
        <v>11</v>
      </c>
      <c r="D226">
        <v>5.59</v>
      </c>
      <c r="E226" s="1">
        <v>45046</v>
      </c>
      <c r="F226">
        <v>2</v>
      </c>
      <c r="G226" t="s">
        <v>12</v>
      </c>
      <c r="H226" t="s">
        <v>13</v>
      </c>
      <c r="I226" t="s">
        <v>14</v>
      </c>
    </row>
    <row r="227" spans="1:9" x14ac:dyDescent="0.35">
      <c r="A227" t="s">
        <v>22</v>
      </c>
      <c r="B227" t="s">
        <v>10</v>
      </c>
      <c r="C227" t="s">
        <v>18</v>
      </c>
      <c r="D227">
        <v>11.68</v>
      </c>
      <c r="E227" s="1">
        <v>45046</v>
      </c>
      <c r="F227">
        <v>2</v>
      </c>
      <c r="G227" t="s">
        <v>12</v>
      </c>
      <c r="H227" t="s">
        <v>13</v>
      </c>
      <c r="I227" t="s">
        <v>14</v>
      </c>
    </row>
    <row r="228" spans="1:9" x14ac:dyDescent="0.35">
      <c r="A228" t="s">
        <v>22</v>
      </c>
      <c r="B228" t="s">
        <v>19</v>
      </c>
      <c r="C228" t="s">
        <v>11</v>
      </c>
      <c r="D228">
        <v>5.8</v>
      </c>
      <c r="E228" s="1">
        <v>45046</v>
      </c>
      <c r="F228">
        <v>2</v>
      </c>
      <c r="G228" t="s">
        <v>12</v>
      </c>
      <c r="H228" t="s">
        <v>13</v>
      </c>
      <c r="I228" t="s">
        <v>14</v>
      </c>
    </row>
    <row r="229" spans="1:9" x14ac:dyDescent="0.35">
      <c r="A229" t="s">
        <v>22</v>
      </c>
      <c r="B229" t="s">
        <v>19</v>
      </c>
      <c r="C229" t="s">
        <v>15</v>
      </c>
      <c r="D229">
        <v>3.47</v>
      </c>
      <c r="E229" s="1">
        <v>45046</v>
      </c>
      <c r="F229">
        <v>2</v>
      </c>
      <c r="G229" t="s">
        <v>12</v>
      </c>
      <c r="H229" t="s">
        <v>13</v>
      </c>
      <c r="I229" t="s">
        <v>14</v>
      </c>
    </row>
    <row r="230" spans="1:9" x14ac:dyDescent="0.35">
      <c r="A230" t="s">
        <v>22</v>
      </c>
      <c r="B230" t="s">
        <v>10</v>
      </c>
      <c r="C230" t="s">
        <v>17</v>
      </c>
      <c r="D230">
        <v>-6</v>
      </c>
      <c r="E230" s="1">
        <v>45046</v>
      </c>
      <c r="F230">
        <v>2</v>
      </c>
      <c r="G230" t="s">
        <v>12</v>
      </c>
      <c r="H230" t="s">
        <v>13</v>
      </c>
      <c r="I230" t="s">
        <v>14</v>
      </c>
    </row>
    <row r="231" spans="1:9" x14ac:dyDescent="0.35">
      <c r="A231" t="s">
        <v>22</v>
      </c>
      <c r="B231" t="s">
        <v>10</v>
      </c>
      <c r="C231" t="s">
        <v>11</v>
      </c>
      <c r="D231">
        <v>8.15</v>
      </c>
      <c r="E231" s="1">
        <v>45046</v>
      </c>
      <c r="F231">
        <v>2</v>
      </c>
      <c r="G231" t="s">
        <v>12</v>
      </c>
      <c r="H231" t="s">
        <v>13</v>
      </c>
      <c r="I231" t="s">
        <v>14</v>
      </c>
    </row>
    <row r="232" spans="1:9" x14ac:dyDescent="0.35">
      <c r="A232" t="s">
        <v>22</v>
      </c>
      <c r="B232" t="s">
        <v>10</v>
      </c>
      <c r="C232" t="s">
        <v>15</v>
      </c>
      <c r="D232">
        <v>7.16</v>
      </c>
      <c r="E232" s="1">
        <v>45046</v>
      </c>
      <c r="F232">
        <v>2</v>
      </c>
      <c r="G232" t="s">
        <v>12</v>
      </c>
      <c r="H232" t="s">
        <v>13</v>
      </c>
      <c r="I232" t="s">
        <v>14</v>
      </c>
    </row>
    <row r="233" spans="1:9" x14ac:dyDescent="0.35">
      <c r="A233" t="s">
        <v>22</v>
      </c>
      <c r="B233" t="s">
        <v>10</v>
      </c>
      <c r="C233" t="s">
        <v>16</v>
      </c>
      <c r="D233">
        <v>7.2</v>
      </c>
      <c r="E233" s="1">
        <v>45046</v>
      </c>
      <c r="F233">
        <v>2</v>
      </c>
      <c r="G233" t="s">
        <v>12</v>
      </c>
      <c r="H233" t="s">
        <v>13</v>
      </c>
      <c r="I233" t="s">
        <v>14</v>
      </c>
    </row>
    <row r="234" spans="1:9" x14ac:dyDescent="0.35">
      <c r="A234" t="s">
        <v>22</v>
      </c>
      <c r="B234" t="s">
        <v>19</v>
      </c>
      <c r="C234" t="s">
        <v>16</v>
      </c>
      <c r="D234">
        <v>4.3499999999999996</v>
      </c>
      <c r="E234" s="1">
        <v>45046</v>
      </c>
      <c r="F234">
        <v>2</v>
      </c>
      <c r="G234" t="s">
        <v>12</v>
      </c>
      <c r="H234" t="s">
        <v>13</v>
      </c>
      <c r="I234" t="s">
        <v>14</v>
      </c>
    </row>
    <row r="235" spans="1:9" x14ac:dyDescent="0.35">
      <c r="A235" t="s">
        <v>23</v>
      </c>
      <c r="B235" t="s">
        <v>10</v>
      </c>
      <c r="C235" t="s">
        <v>16</v>
      </c>
      <c r="D235">
        <v>7.98</v>
      </c>
      <c r="E235" s="1">
        <v>45046</v>
      </c>
      <c r="F235">
        <v>2</v>
      </c>
      <c r="G235" t="s">
        <v>12</v>
      </c>
      <c r="H235" t="s">
        <v>13</v>
      </c>
      <c r="I235" t="s">
        <v>14</v>
      </c>
    </row>
    <row r="236" spans="1:9" x14ac:dyDescent="0.35">
      <c r="A236" t="s">
        <v>23</v>
      </c>
      <c r="B236" t="s">
        <v>10</v>
      </c>
      <c r="C236" t="s">
        <v>17</v>
      </c>
      <c r="D236">
        <v>-7.15</v>
      </c>
      <c r="E236" s="1">
        <v>45046</v>
      </c>
      <c r="F236">
        <v>2</v>
      </c>
      <c r="G236" t="s">
        <v>12</v>
      </c>
      <c r="H236" t="s">
        <v>13</v>
      </c>
      <c r="I236" t="s">
        <v>14</v>
      </c>
    </row>
    <row r="237" spans="1:9" x14ac:dyDescent="0.35">
      <c r="A237" t="s">
        <v>23</v>
      </c>
      <c r="B237" t="s">
        <v>10</v>
      </c>
      <c r="C237" t="s">
        <v>18</v>
      </c>
      <c r="D237">
        <v>10.82</v>
      </c>
      <c r="E237" s="1">
        <v>45046</v>
      </c>
      <c r="F237">
        <v>2</v>
      </c>
      <c r="G237" t="s">
        <v>12</v>
      </c>
      <c r="H237" t="s">
        <v>13</v>
      </c>
      <c r="I237" t="s">
        <v>14</v>
      </c>
    </row>
    <row r="238" spans="1:9" x14ac:dyDescent="0.35">
      <c r="A238" t="s">
        <v>23</v>
      </c>
      <c r="B238" t="s">
        <v>10</v>
      </c>
      <c r="C238" t="s">
        <v>15</v>
      </c>
      <c r="D238">
        <v>7.55</v>
      </c>
      <c r="E238" s="1">
        <v>45046</v>
      </c>
      <c r="F238">
        <v>2</v>
      </c>
      <c r="G238" t="s">
        <v>12</v>
      </c>
      <c r="H238" t="s">
        <v>13</v>
      </c>
      <c r="I238" t="s">
        <v>14</v>
      </c>
    </row>
    <row r="239" spans="1:9" x14ac:dyDescent="0.35">
      <c r="A239" t="s">
        <v>22</v>
      </c>
      <c r="B239" t="s">
        <v>19</v>
      </c>
      <c r="C239" t="s">
        <v>17</v>
      </c>
      <c r="D239">
        <v>-8.24</v>
      </c>
      <c r="E239" s="1">
        <v>45046</v>
      </c>
      <c r="F239">
        <v>2</v>
      </c>
      <c r="G239" t="s">
        <v>12</v>
      </c>
      <c r="H239" t="s">
        <v>13</v>
      </c>
      <c r="I239" t="s">
        <v>14</v>
      </c>
    </row>
    <row r="240" spans="1:9" x14ac:dyDescent="0.35">
      <c r="A240" t="s">
        <v>22</v>
      </c>
      <c r="B240" t="s">
        <v>19</v>
      </c>
      <c r="C240" t="s">
        <v>18</v>
      </c>
      <c r="D240">
        <v>5.5</v>
      </c>
      <c r="E240" s="1">
        <v>45046</v>
      </c>
      <c r="F240">
        <v>2</v>
      </c>
      <c r="G240" t="s">
        <v>12</v>
      </c>
      <c r="H240" t="s">
        <v>13</v>
      </c>
      <c r="I240" t="s">
        <v>14</v>
      </c>
    </row>
    <row r="241" spans="1:9" x14ac:dyDescent="0.35">
      <c r="A241" t="s">
        <v>23</v>
      </c>
      <c r="B241" t="s">
        <v>10</v>
      </c>
      <c r="C241" t="s">
        <v>11</v>
      </c>
      <c r="D241">
        <v>7.75</v>
      </c>
      <c r="E241" s="1">
        <v>45046</v>
      </c>
      <c r="F241">
        <v>2</v>
      </c>
      <c r="G241" t="s">
        <v>12</v>
      </c>
      <c r="H241" t="s">
        <v>13</v>
      </c>
      <c r="I241" t="s">
        <v>14</v>
      </c>
    </row>
    <row r="242" spans="1:9" x14ac:dyDescent="0.35">
      <c r="A242" t="s">
        <v>20</v>
      </c>
      <c r="B242" t="s">
        <v>19</v>
      </c>
      <c r="C242" t="s">
        <v>18</v>
      </c>
      <c r="D242">
        <v>4.84</v>
      </c>
      <c r="E242" s="1">
        <v>45016</v>
      </c>
      <c r="F242">
        <v>2</v>
      </c>
      <c r="G242" t="s">
        <v>12</v>
      </c>
      <c r="H242" t="s">
        <v>13</v>
      </c>
      <c r="I242" t="s">
        <v>14</v>
      </c>
    </row>
    <row r="243" spans="1:9" x14ac:dyDescent="0.35">
      <c r="A243" t="s">
        <v>21</v>
      </c>
      <c r="B243" t="s">
        <v>10</v>
      </c>
      <c r="C243" t="s">
        <v>11</v>
      </c>
      <c r="D243">
        <v>7.77</v>
      </c>
      <c r="E243" s="1">
        <v>45016</v>
      </c>
      <c r="F243">
        <v>2</v>
      </c>
      <c r="G243" t="s">
        <v>12</v>
      </c>
      <c r="H243" t="s">
        <v>13</v>
      </c>
      <c r="I243" t="s">
        <v>14</v>
      </c>
    </row>
    <row r="244" spans="1:9" x14ac:dyDescent="0.35">
      <c r="A244" t="s">
        <v>21</v>
      </c>
      <c r="B244" t="s">
        <v>10</v>
      </c>
      <c r="C244" t="s">
        <v>15</v>
      </c>
      <c r="D244">
        <v>4.42</v>
      </c>
      <c r="E244" s="1">
        <v>45016</v>
      </c>
      <c r="F244">
        <v>2</v>
      </c>
      <c r="G244" t="s">
        <v>12</v>
      </c>
      <c r="H244" t="s">
        <v>13</v>
      </c>
      <c r="I244" t="s">
        <v>14</v>
      </c>
    </row>
    <row r="245" spans="1:9" x14ac:dyDescent="0.35">
      <c r="A245" t="s">
        <v>20</v>
      </c>
      <c r="B245" t="s">
        <v>19</v>
      </c>
      <c r="C245" t="s">
        <v>17</v>
      </c>
      <c r="D245">
        <v>-9.09</v>
      </c>
      <c r="E245" s="1">
        <v>45016</v>
      </c>
      <c r="F245">
        <v>2</v>
      </c>
      <c r="G245" t="s">
        <v>12</v>
      </c>
      <c r="H245" t="s">
        <v>13</v>
      </c>
      <c r="I245" t="s">
        <v>14</v>
      </c>
    </row>
    <row r="246" spans="1:9" x14ac:dyDescent="0.35">
      <c r="A246" t="s">
        <v>20</v>
      </c>
      <c r="B246" t="s">
        <v>19</v>
      </c>
      <c r="C246" t="s">
        <v>11</v>
      </c>
      <c r="D246">
        <v>5.44</v>
      </c>
      <c r="E246" s="1">
        <v>45016</v>
      </c>
      <c r="F246">
        <v>2</v>
      </c>
      <c r="G246" t="s">
        <v>12</v>
      </c>
      <c r="H246" t="s">
        <v>13</v>
      </c>
      <c r="I246" t="s">
        <v>14</v>
      </c>
    </row>
    <row r="247" spans="1:9" x14ac:dyDescent="0.35">
      <c r="A247" t="s">
        <v>20</v>
      </c>
      <c r="B247" t="s">
        <v>19</v>
      </c>
      <c r="C247" t="s">
        <v>15</v>
      </c>
      <c r="D247">
        <v>1.61</v>
      </c>
      <c r="E247" s="1">
        <v>45016</v>
      </c>
      <c r="F247">
        <v>2</v>
      </c>
      <c r="G247" t="s">
        <v>12</v>
      </c>
      <c r="H247" t="s">
        <v>13</v>
      </c>
      <c r="I247" t="s">
        <v>14</v>
      </c>
    </row>
    <row r="248" spans="1:9" x14ac:dyDescent="0.35">
      <c r="A248" t="s">
        <v>20</v>
      </c>
      <c r="B248" t="s">
        <v>19</v>
      </c>
      <c r="C248" t="s">
        <v>16</v>
      </c>
      <c r="D248">
        <v>4.37</v>
      </c>
      <c r="E248" s="1">
        <v>45016</v>
      </c>
      <c r="F248">
        <v>2</v>
      </c>
      <c r="G248" t="s">
        <v>12</v>
      </c>
      <c r="H248" t="s">
        <v>13</v>
      </c>
      <c r="I248" t="s">
        <v>14</v>
      </c>
    </row>
    <row r="249" spans="1:9" x14ac:dyDescent="0.35">
      <c r="A249" t="s">
        <v>21</v>
      </c>
      <c r="B249" t="s">
        <v>10</v>
      </c>
      <c r="C249" t="s">
        <v>16</v>
      </c>
      <c r="D249">
        <v>7.07</v>
      </c>
      <c r="E249" s="1">
        <v>45016</v>
      </c>
      <c r="F249">
        <v>2</v>
      </c>
      <c r="G249" t="s">
        <v>12</v>
      </c>
      <c r="H249" t="s">
        <v>13</v>
      </c>
      <c r="I249" t="s">
        <v>14</v>
      </c>
    </row>
    <row r="250" spans="1:9" x14ac:dyDescent="0.35">
      <c r="A250" t="s">
        <v>21</v>
      </c>
      <c r="B250" t="s">
        <v>19</v>
      </c>
      <c r="C250" t="s">
        <v>16</v>
      </c>
      <c r="D250">
        <v>4.17</v>
      </c>
      <c r="E250" s="1">
        <v>45016</v>
      </c>
      <c r="F250">
        <v>2</v>
      </c>
      <c r="G250" t="s">
        <v>12</v>
      </c>
      <c r="H250" t="s">
        <v>13</v>
      </c>
      <c r="I250" t="s">
        <v>14</v>
      </c>
    </row>
    <row r="251" spans="1:9" x14ac:dyDescent="0.35">
      <c r="A251" t="s">
        <v>21</v>
      </c>
      <c r="B251" t="s">
        <v>19</v>
      </c>
      <c r="C251" t="s">
        <v>17</v>
      </c>
      <c r="D251">
        <v>-10.76</v>
      </c>
      <c r="E251" s="1">
        <v>45016</v>
      </c>
      <c r="F251">
        <v>2</v>
      </c>
      <c r="G251" t="s">
        <v>12</v>
      </c>
      <c r="H251" t="s">
        <v>13</v>
      </c>
      <c r="I251" t="s">
        <v>14</v>
      </c>
    </row>
    <row r="252" spans="1:9" x14ac:dyDescent="0.35">
      <c r="A252" t="s">
        <v>21</v>
      </c>
      <c r="B252" t="s">
        <v>19</v>
      </c>
      <c r="C252" t="s">
        <v>18</v>
      </c>
      <c r="D252">
        <v>4.7300000000000004</v>
      </c>
      <c r="E252" s="1">
        <v>45016</v>
      </c>
      <c r="F252">
        <v>2</v>
      </c>
      <c r="G252" t="s">
        <v>12</v>
      </c>
      <c r="H252" t="s">
        <v>13</v>
      </c>
      <c r="I252" t="s">
        <v>14</v>
      </c>
    </row>
    <row r="253" spans="1:9" x14ac:dyDescent="0.35">
      <c r="A253" t="s">
        <v>21</v>
      </c>
      <c r="B253" t="s">
        <v>19</v>
      </c>
      <c r="C253" t="s">
        <v>15</v>
      </c>
      <c r="D253">
        <v>0.86</v>
      </c>
      <c r="E253" s="1">
        <v>45016</v>
      </c>
      <c r="F253">
        <v>2</v>
      </c>
      <c r="G253" t="s">
        <v>12</v>
      </c>
      <c r="H253" t="s">
        <v>13</v>
      </c>
      <c r="I253" t="s">
        <v>14</v>
      </c>
    </row>
    <row r="254" spans="1:9" x14ac:dyDescent="0.35">
      <c r="A254" t="s">
        <v>21</v>
      </c>
      <c r="B254" t="s">
        <v>10</v>
      </c>
      <c r="C254" t="s">
        <v>17</v>
      </c>
      <c r="D254">
        <v>-6.82</v>
      </c>
      <c r="E254" s="1">
        <v>45016</v>
      </c>
      <c r="F254">
        <v>2</v>
      </c>
      <c r="G254" t="s">
        <v>12</v>
      </c>
      <c r="H254" t="s">
        <v>13</v>
      </c>
      <c r="I254" t="s">
        <v>14</v>
      </c>
    </row>
    <row r="255" spans="1:9" x14ac:dyDescent="0.35">
      <c r="A255" t="s">
        <v>21</v>
      </c>
      <c r="B255" t="s">
        <v>10</v>
      </c>
      <c r="C255" t="s">
        <v>18</v>
      </c>
      <c r="D255">
        <v>10.91</v>
      </c>
      <c r="E255" s="1">
        <v>45016</v>
      </c>
      <c r="F255">
        <v>2</v>
      </c>
      <c r="G255" t="s">
        <v>12</v>
      </c>
      <c r="H255" t="s">
        <v>13</v>
      </c>
      <c r="I255" t="s">
        <v>14</v>
      </c>
    </row>
    <row r="256" spans="1:9" x14ac:dyDescent="0.35">
      <c r="A256" t="s">
        <v>21</v>
      </c>
      <c r="B256" t="s">
        <v>19</v>
      </c>
      <c r="C256" t="s">
        <v>11</v>
      </c>
      <c r="D256">
        <v>5.32</v>
      </c>
      <c r="E256" s="1">
        <v>45016</v>
      </c>
      <c r="F256">
        <v>2</v>
      </c>
      <c r="G256" t="s">
        <v>12</v>
      </c>
      <c r="H256" t="s">
        <v>13</v>
      </c>
      <c r="I256" t="s">
        <v>14</v>
      </c>
    </row>
    <row r="257" spans="1:9" x14ac:dyDescent="0.35">
      <c r="A257" t="s">
        <v>9</v>
      </c>
      <c r="B257" t="s">
        <v>10</v>
      </c>
      <c r="C257" t="s">
        <v>18</v>
      </c>
      <c r="D257">
        <v>10.53</v>
      </c>
      <c r="E257" s="1">
        <v>45016</v>
      </c>
      <c r="F257">
        <v>2</v>
      </c>
      <c r="G257" t="s">
        <v>12</v>
      </c>
      <c r="H257" t="s">
        <v>13</v>
      </c>
      <c r="I257" t="s">
        <v>14</v>
      </c>
    </row>
    <row r="258" spans="1:9" x14ac:dyDescent="0.35">
      <c r="A258" t="s">
        <v>9</v>
      </c>
      <c r="B258" t="s">
        <v>19</v>
      </c>
      <c r="C258" t="s">
        <v>11</v>
      </c>
      <c r="D258">
        <v>4.6500000000000004</v>
      </c>
      <c r="E258" s="1">
        <v>45016</v>
      </c>
      <c r="F258">
        <v>2</v>
      </c>
      <c r="G258" t="s">
        <v>12</v>
      </c>
      <c r="H258" t="s">
        <v>13</v>
      </c>
      <c r="I258" t="s">
        <v>14</v>
      </c>
    </row>
    <row r="259" spans="1:9" x14ac:dyDescent="0.35">
      <c r="A259" t="s">
        <v>9</v>
      </c>
      <c r="B259" t="s">
        <v>19</v>
      </c>
      <c r="C259" t="s">
        <v>15</v>
      </c>
      <c r="D259">
        <v>0.3</v>
      </c>
      <c r="E259" s="1">
        <v>45016</v>
      </c>
      <c r="F259">
        <v>2</v>
      </c>
      <c r="G259" t="s">
        <v>12</v>
      </c>
      <c r="H259" t="s">
        <v>13</v>
      </c>
      <c r="I259" t="s">
        <v>14</v>
      </c>
    </row>
    <row r="260" spans="1:9" x14ac:dyDescent="0.35">
      <c r="A260" t="s">
        <v>9</v>
      </c>
      <c r="B260" t="s">
        <v>10</v>
      </c>
      <c r="C260" t="s">
        <v>17</v>
      </c>
      <c r="D260">
        <v>-10.81</v>
      </c>
      <c r="E260" s="1">
        <v>45016</v>
      </c>
      <c r="F260">
        <v>2</v>
      </c>
      <c r="G260" t="s">
        <v>12</v>
      </c>
      <c r="H260" t="s">
        <v>13</v>
      </c>
      <c r="I260" t="s">
        <v>14</v>
      </c>
    </row>
    <row r="261" spans="1:9" x14ac:dyDescent="0.35">
      <c r="A261" t="s">
        <v>9</v>
      </c>
      <c r="B261" t="s">
        <v>10</v>
      </c>
      <c r="C261" t="s">
        <v>11</v>
      </c>
      <c r="D261">
        <v>7.08</v>
      </c>
      <c r="E261" s="1">
        <v>45016</v>
      </c>
      <c r="F261">
        <v>2</v>
      </c>
      <c r="G261" t="s">
        <v>12</v>
      </c>
      <c r="H261" t="s">
        <v>13</v>
      </c>
      <c r="I261" t="s">
        <v>14</v>
      </c>
    </row>
    <row r="262" spans="1:9" x14ac:dyDescent="0.35">
      <c r="A262" t="s">
        <v>9</v>
      </c>
      <c r="B262" t="s">
        <v>10</v>
      </c>
      <c r="C262" t="s">
        <v>15</v>
      </c>
      <c r="D262">
        <v>3.85</v>
      </c>
      <c r="E262" s="1">
        <v>45016</v>
      </c>
      <c r="F262">
        <v>2</v>
      </c>
      <c r="G262" t="s">
        <v>12</v>
      </c>
      <c r="H262" t="s">
        <v>13</v>
      </c>
      <c r="I262" t="s">
        <v>14</v>
      </c>
    </row>
    <row r="263" spans="1:9" x14ac:dyDescent="0.35">
      <c r="A263" t="s">
        <v>9</v>
      </c>
      <c r="B263" t="s">
        <v>10</v>
      </c>
      <c r="C263" t="s">
        <v>16</v>
      </c>
      <c r="D263">
        <v>6.03</v>
      </c>
      <c r="E263" s="1">
        <v>45016</v>
      </c>
      <c r="F263">
        <v>2</v>
      </c>
      <c r="G263" t="s">
        <v>12</v>
      </c>
      <c r="H263" t="s">
        <v>13</v>
      </c>
      <c r="I263" t="s">
        <v>14</v>
      </c>
    </row>
    <row r="264" spans="1:9" x14ac:dyDescent="0.35">
      <c r="A264" t="s">
        <v>9</v>
      </c>
      <c r="B264" t="s">
        <v>19</v>
      </c>
      <c r="C264" t="s">
        <v>16</v>
      </c>
      <c r="D264">
        <v>3.16</v>
      </c>
      <c r="E264" s="1">
        <v>45016</v>
      </c>
      <c r="F264">
        <v>2</v>
      </c>
      <c r="G264" t="s">
        <v>12</v>
      </c>
      <c r="H264" t="s">
        <v>13</v>
      </c>
      <c r="I264" t="s">
        <v>14</v>
      </c>
    </row>
    <row r="265" spans="1:9" x14ac:dyDescent="0.35">
      <c r="A265" t="s">
        <v>20</v>
      </c>
      <c r="B265" t="s">
        <v>10</v>
      </c>
      <c r="C265" t="s">
        <v>16</v>
      </c>
      <c r="D265">
        <v>7.27</v>
      </c>
      <c r="E265" s="1">
        <v>45016</v>
      </c>
      <c r="F265">
        <v>2</v>
      </c>
      <c r="G265" t="s">
        <v>12</v>
      </c>
      <c r="H265" t="s">
        <v>13</v>
      </c>
      <c r="I265" t="s">
        <v>14</v>
      </c>
    </row>
    <row r="266" spans="1:9" x14ac:dyDescent="0.35">
      <c r="A266" t="s">
        <v>20</v>
      </c>
      <c r="B266" t="s">
        <v>10</v>
      </c>
      <c r="C266" t="s">
        <v>17</v>
      </c>
      <c r="D266">
        <v>-5.08</v>
      </c>
      <c r="E266" s="1">
        <v>45016</v>
      </c>
      <c r="F266">
        <v>2</v>
      </c>
      <c r="G266" t="s">
        <v>12</v>
      </c>
      <c r="H266" t="s">
        <v>13</v>
      </c>
      <c r="I266" t="s">
        <v>14</v>
      </c>
    </row>
    <row r="267" spans="1:9" x14ac:dyDescent="0.35">
      <c r="A267" t="s">
        <v>20</v>
      </c>
      <c r="B267" t="s">
        <v>10</v>
      </c>
      <c r="C267" t="s">
        <v>18</v>
      </c>
      <c r="D267">
        <v>11.01</v>
      </c>
      <c r="E267" s="1">
        <v>45016</v>
      </c>
      <c r="F267">
        <v>2</v>
      </c>
      <c r="G267" t="s">
        <v>12</v>
      </c>
      <c r="H267" t="s">
        <v>13</v>
      </c>
      <c r="I267" t="s">
        <v>14</v>
      </c>
    </row>
    <row r="268" spans="1:9" x14ac:dyDescent="0.35">
      <c r="A268" t="s">
        <v>20</v>
      </c>
      <c r="B268" t="s">
        <v>10</v>
      </c>
      <c r="C268" t="s">
        <v>15</v>
      </c>
      <c r="D268">
        <v>5.2</v>
      </c>
      <c r="E268" s="1">
        <v>45016</v>
      </c>
      <c r="F268">
        <v>2</v>
      </c>
      <c r="G268" t="s">
        <v>12</v>
      </c>
      <c r="H268" t="s">
        <v>13</v>
      </c>
      <c r="I268" t="s">
        <v>14</v>
      </c>
    </row>
    <row r="269" spans="1:9" x14ac:dyDescent="0.35">
      <c r="A269" t="s">
        <v>9</v>
      </c>
      <c r="B269" t="s">
        <v>19</v>
      </c>
      <c r="C269" t="s">
        <v>17</v>
      </c>
      <c r="D269">
        <v>-14.59</v>
      </c>
      <c r="E269" s="1">
        <v>45016</v>
      </c>
      <c r="F269">
        <v>2</v>
      </c>
      <c r="G269" t="s">
        <v>12</v>
      </c>
      <c r="H269" t="s">
        <v>13</v>
      </c>
      <c r="I269" t="s">
        <v>14</v>
      </c>
    </row>
    <row r="270" spans="1:9" x14ac:dyDescent="0.35">
      <c r="A270" t="s">
        <v>9</v>
      </c>
      <c r="B270" t="s">
        <v>19</v>
      </c>
      <c r="C270" t="s">
        <v>18</v>
      </c>
      <c r="D270">
        <v>4.38</v>
      </c>
      <c r="E270" s="1">
        <v>45016</v>
      </c>
      <c r="F270">
        <v>2</v>
      </c>
      <c r="G270" t="s">
        <v>12</v>
      </c>
      <c r="H270" t="s">
        <v>13</v>
      </c>
      <c r="I270" t="s">
        <v>14</v>
      </c>
    </row>
    <row r="271" spans="1:9" x14ac:dyDescent="0.35">
      <c r="A271" t="s">
        <v>20</v>
      </c>
      <c r="B271" t="s">
        <v>10</v>
      </c>
      <c r="C271" t="s">
        <v>11</v>
      </c>
      <c r="D271">
        <v>7.89</v>
      </c>
      <c r="E271" s="1">
        <v>45016</v>
      </c>
      <c r="F271">
        <v>2</v>
      </c>
      <c r="G271" t="s">
        <v>12</v>
      </c>
      <c r="H271" t="s">
        <v>13</v>
      </c>
      <c r="I271" t="s">
        <v>14</v>
      </c>
    </row>
    <row r="272" spans="1:9" x14ac:dyDescent="0.35">
      <c r="A272" t="s">
        <v>23</v>
      </c>
      <c r="B272" t="s">
        <v>19</v>
      </c>
      <c r="C272" t="s">
        <v>18</v>
      </c>
      <c r="D272">
        <v>4.62</v>
      </c>
      <c r="E272" s="1">
        <v>45016</v>
      </c>
      <c r="F272">
        <v>2</v>
      </c>
      <c r="G272" t="s">
        <v>12</v>
      </c>
      <c r="H272" t="s">
        <v>13</v>
      </c>
      <c r="I272" t="s">
        <v>14</v>
      </c>
    </row>
    <row r="273" spans="1:9" x14ac:dyDescent="0.35">
      <c r="A273" t="s">
        <v>24</v>
      </c>
      <c r="B273" t="s">
        <v>10</v>
      </c>
      <c r="C273" t="s">
        <v>11</v>
      </c>
      <c r="D273">
        <v>7.89</v>
      </c>
      <c r="E273" s="1">
        <v>45016</v>
      </c>
      <c r="F273">
        <v>2</v>
      </c>
      <c r="G273" t="s">
        <v>12</v>
      </c>
      <c r="H273" t="s">
        <v>13</v>
      </c>
      <c r="I273" t="s">
        <v>14</v>
      </c>
    </row>
    <row r="274" spans="1:9" x14ac:dyDescent="0.35">
      <c r="A274" t="s">
        <v>24</v>
      </c>
      <c r="B274" t="s">
        <v>10</v>
      </c>
      <c r="C274" t="s">
        <v>15</v>
      </c>
      <c r="D274">
        <v>6.48</v>
      </c>
      <c r="E274" s="1">
        <v>45016</v>
      </c>
      <c r="F274">
        <v>2</v>
      </c>
      <c r="G274" t="s">
        <v>12</v>
      </c>
      <c r="H274" t="s">
        <v>13</v>
      </c>
      <c r="I274" t="s">
        <v>14</v>
      </c>
    </row>
    <row r="275" spans="1:9" x14ac:dyDescent="0.35">
      <c r="A275" t="s">
        <v>23</v>
      </c>
      <c r="B275" t="s">
        <v>19</v>
      </c>
      <c r="C275" t="s">
        <v>17</v>
      </c>
      <c r="D275">
        <v>-11.4</v>
      </c>
      <c r="E275" s="1">
        <v>45016</v>
      </c>
      <c r="F275">
        <v>2</v>
      </c>
      <c r="G275" t="s">
        <v>12</v>
      </c>
      <c r="H275" t="s">
        <v>13</v>
      </c>
      <c r="I275" t="s">
        <v>14</v>
      </c>
    </row>
    <row r="276" spans="1:9" x14ac:dyDescent="0.35">
      <c r="A276" t="s">
        <v>23</v>
      </c>
      <c r="B276" t="s">
        <v>19</v>
      </c>
      <c r="C276" t="s">
        <v>11</v>
      </c>
      <c r="D276">
        <v>5.25</v>
      </c>
      <c r="E276" s="1">
        <v>45016</v>
      </c>
      <c r="F276">
        <v>2</v>
      </c>
      <c r="G276" t="s">
        <v>12</v>
      </c>
      <c r="H276" t="s">
        <v>13</v>
      </c>
      <c r="I276" t="s">
        <v>14</v>
      </c>
    </row>
    <row r="277" spans="1:9" x14ac:dyDescent="0.35">
      <c r="A277" t="s">
        <v>23</v>
      </c>
      <c r="B277" t="s">
        <v>19</v>
      </c>
      <c r="C277" t="s">
        <v>15</v>
      </c>
      <c r="D277">
        <v>3.16</v>
      </c>
      <c r="E277" s="1">
        <v>45016</v>
      </c>
      <c r="F277">
        <v>2</v>
      </c>
      <c r="G277" t="s">
        <v>12</v>
      </c>
      <c r="H277" t="s">
        <v>13</v>
      </c>
      <c r="I277" t="s">
        <v>14</v>
      </c>
    </row>
    <row r="278" spans="1:9" x14ac:dyDescent="0.35">
      <c r="A278" t="s">
        <v>23</v>
      </c>
      <c r="B278" t="s">
        <v>19</v>
      </c>
      <c r="C278" t="s">
        <v>16</v>
      </c>
      <c r="D278">
        <v>4.79</v>
      </c>
      <c r="E278" s="1">
        <v>45016</v>
      </c>
      <c r="F278">
        <v>2</v>
      </c>
      <c r="G278" t="s">
        <v>12</v>
      </c>
      <c r="H278" t="s">
        <v>13</v>
      </c>
      <c r="I278" t="s">
        <v>14</v>
      </c>
    </row>
    <row r="279" spans="1:9" x14ac:dyDescent="0.35">
      <c r="A279" t="s">
        <v>24</v>
      </c>
      <c r="B279" t="s">
        <v>10</v>
      </c>
      <c r="C279" t="s">
        <v>16</v>
      </c>
      <c r="D279">
        <v>7.94</v>
      </c>
      <c r="E279" s="1">
        <v>45016</v>
      </c>
      <c r="F279">
        <v>2</v>
      </c>
      <c r="G279" t="s">
        <v>12</v>
      </c>
      <c r="H279" t="s">
        <v>13</v>
      </c>
      <c r="I279" t="s">
        <v>14</v>
      </c>
    </row>
    <row r="280" spans="1:9" x14ac:dyDescent="0.35">
      <c r="A280" t="s">
        <v>24</v>
      </c>
      <c r="B280" t="s">
        <v>19</v>
      </c>
      <c r="C280" t="s">
        <v>16</v>
      </c>
      <c r="D280">
        <v>5.0199999999999996</v>
      </c>
      <c r="E280" s="1">
        <v>45016</v>
      </c>
      <c r="F280">
        <v>2</v>
      </c>
      <c r="G280" t="s">
        <v>12</v>
      </c>
      <c r="H280" t="s">
        <v>13</v>
      </c>
      <c r="I280" t="s">
        <v>14</v>
      </c>
    </row>
    <row r="281" spans="1:9" x14ac:dyDescent="0.35">
      <c r="A281" t="s">
        <v>24</v>
      </c>
      <c r="B281" t="s">
        <v>19</v>
      </c>
      <c r="C281" t="s">
        <v>17</v>
      </c>
      <c r="D281">
        <v>-6.53</v>
      </c>
      <c r="E281" s="1">
        <v>45016</v>
      </c>
      <c r="F281">
        <v>2</v>
      </c>
      <c r="G281" t="s">
        <v>12</v>
      </c>
      <c r="H281" t="s">
        <v>13</v>
      </c>
      <c r="I281" t="s">
        <v>14</v>
      </c>
    </row>
    <row r="282" spans="1:9" x14ac:dyDescent="0.35">
      <c r="A282" t="s">
        <v>24</v>
      </c>
      <c r="B282" t="s">
        <v>19</v>
      </c>
      <c r="C282" t="s">
        <v>18</v>
      </c>
      <c r="D282">
        <v>5.38</v>
      </c>
      <c r="E282" s="1">
        <v>45016</v>
      </c>
      <c r="F282">
        <v>2</v>
      </c>
      <c r="G282" t="s">
        <v>12</v>
      </c>
      <c r="H282" t="s">
        <v>13</v>
      </c>
      <c r="I282" t="s">
        <v>14</v>
      </c>
    </row>
    <row r="283" spans="1:9" x14ac:dyDescent="0.35">
      <c r="A283" t="s">
        <v>24</v>
      </c>
      <c r="B283" t="s">
        <v>19</v>
      </c>
      <c r="C283" t="s">
        <v>15</v>
      </c>
      <c r="D283">
        <v>2.84</v>
      </c>
      <c r="E283" s="1">
        <v>45016</v>
      </c>
      <c r="F283">
        <v>2</v>
      </c>
      <c r="G283" t="s">
        <v>12</v>
      </c>
      <c r="H283" t="s">
        <v>13</v>
      </c>
      <c r="I283" t="s">
        <v>14</v>
      </c>
    </row>
    <row r="284" spans="1:9" x14ac:dyDescent="0.35">
      <c r="A284" t="s">
        <v>24</v>
      </c>
      <c r="B284" t="s">
        <v>10</v>
      </c>
      <c r="C284" t="s">
        <v>17</v>
      </c>
      <c r="D284">
        <v>-2.4</v>
      </c>
      <c r="E284" s="1">
        <v>45016</v>
      </c>
      <c r="F284">
        <v>2</v>
      </c>
      <c r="G284" t="s">
        <v>12</v>
      </c>
      <c r="H284" t="s">
        <v>13</v>
      </c>
      <c r="I284" t="s">
        <v>14</v>
      </c>
    </row>
    <row r="285" spans="1:9" x14ac:dyDescent="0.35">
      <c r="A285" t="s">
        <v>24</v>
      </c>
      <c r="B285" t="s">
        <v>10</v>
      </c>
      <c r="C285" t="s">
        <v>18</v>
      </c>
      <c r="D285">
        <v>11.59</v>
      </c>
      <c r="E285" s="1">
        <v>45016</v>
      </c>
      <c r="F285">
        <v>2</v>
      </c>
      <c r="G285" t="s">
        <v>12</v>
      </c>
      <c r="H285" t="s">
        <v>13</v>
      </c>
      <c r="I285" t="s">
        <v>14</v>
      </c>
    </row>
    <row r="286" spans="1:9" x14ac:dyDescent="0.35">
      <c r="A286" t="s">
        <v>24</v>
      </c>
      <c r="B286" t="s">
        <v>19</v>
      </c>
      <c r="C286" t="s">
        <v>11</v>
      </c>
      <c r="D286">
        <v>5.44</v>
      </c>
      <c r="E286" s="1">
        <v>45016</v>
      </c>
      <c r="F286">
        <v>2</v>
      </c>
      <c r="G286" t="s">
        <v>12</v>
      </c>
      <c r="H286" t="s">
        <v>13</v>
      </c>
      <c r="I286" t="s">
        <v>14</v>
      </c>
    </row>
    <row r="287" spans="1:9" x14ac:dyDescent="0.35">
      <c r="A287" t="s">
        <v>22</v>
      </c>
      <c r="B287" t="s">
        <v>10</v>
      </c>
      <c r="C287" t="s">
        <v>18</v>
      </c>
      <c r="D287">
        <v>11.65</v>
      </c>
      <c r="E287" s="1">
        <v>45016</v>
      </c>
      <c r="F287">
        <v>2</v>
      </c>
      <c r="G287" t="s">
        <v>12</v>
      </c>
      <c r="H287" t="s">
        <v>13</v>
      </c>
      <c r="I287" t="s">
        <v>14</v>
      </c>
    </row>
    <row r="288" spans="1:9" x14ac:dyDescent="0.35">
      <c r="A288" t="s">
        <v>22</v>
      </c>
      <c r="B288" t="s">
        <v>19</v>
      </c>
      <c r="C288" t="s">
        <v>11</v>
      </c>
      <c r="D288">
        <v>5.61</v>
      </c>
      <c r="E288" s="1">
        <v>45016</v>
      </c>
      <c r="F288">
        <v>2</v>
      </c>
      <c r="G288" t="s">
        <v>12</v>
      </c>
      <c r="H288" t="s">
        <v>13</v>
      </c>
      <c r="I288" t="s">
        <v>14</v>
      </c>
    </row>
    <row r="289" spans="1:9" x14ac:dyDescent="0.35">
      <c r="A289" t="s">
        <v>22</v>
      </c>
      <c r="B289" t="s">
        <v>19</v>
      </c>
      <c r="C289" t="s">
        <v>15</v>
      </c>
      <c r="D289">
        <v>3.11</v>
      </c>
      <c r="E289" s="1">
        <v>45016</v>
      </c>
      <c r="F289">
        <v>2</v>
      </c>
      <c r="G289" t="s">
        <v>12</v>
      </c>
      <c r="H289" t="s">
        <v>13</v>
      </c>
      <c r="I289" t="s">
        <v>14</v>
      </c>
    </row>
    <row r="290" spans="1:9" x14ac:dyDescent="0.35">
      <c r="A290" t="s">
        <v>22</v>
      </c>
      <c r="B290" t="s">
        <v>10</v>
      </c>
      <c r="C290" t="s">
        <v>17</v>
      </c>
      <c r="D290">
        <v>-6.89</v>
      </c>
      <c r="E290" s="1">
        <v>45016</v>
      </c>
      <c r="F290">
        <v>2</v>
      </c>
      <c r="G290" t="s">
        <v>12</v>
      </c>
      <c r="H290" t="s">
        <v>13</v>
      </c>
      <c r="I290" t="s">
        <v>14</v>
      </c>
    </row>
    <row r="291" spans="1:9" x14ac:dyDescent="0.35">
      <c r="A291" t="s">
        <v>22</v>
      </c>
      <c r="B291" t="s">
        <v>10</v>
      </c>
      <c r="C291" t="s">
        <v>11</v>
      </c>
      <c r="D291">
        <v>8.07</v>
      </c>
      <c r="E291" s="1">
        <v>45016</v>
      </c>
      <c r="F291">
        <v>2</v>
      </c>
      <c r="G291" t="s">
        <v>12</v>
      </c>
      <c r="H291" t="s">
        <v>13</v>
      </c>
      <c r="I291" t="s">
        <v>14</v>
      </c>
    </row>
    <row r="292" spans="1:9" x14ac:dyDescent="0.35">
      <c r="A292" t="s">
        <v>22</v>
      </c>
      <c r="B292" t="s">
        <v>10</v>
      </c>
      <c r="C292" t="s">
        <v>15</v>
      </c>
      <c r="D292">
        <v>6.75</v>
      </c>
      <c r="E292" s="1">
        <v>45016</v>
      </c>
      <c r="F292">
        <v>2</v>
      </c>
      <c r="G292" t="s">
        <v>12</v>
      </c>
      <c r="H292" t="s">
        <v>13</v>
      </c>
      <c r="I292" t="s">
        <v>14</v>
      </c>
    </row>
    <row r="293" spans="1:9" x14ac:dyDescent="0.35">
      <c r="A293" t="s">
        <v>22</v>
      </c>
      <c r="B293" t="s">
        <v>10</v>
      </c>
      <c r="C293" t="s">
        <v>16</v>
      </c>
      <c r="D293">
        <v>6.95</v>
      </c>
      <c r="E293" s="1">
        <v>45016</v>
      </c>
      <c r="F293">
        <v>2</v>
      </c>
      <c r="G293" t="s">
        <v>12</v>
      </c>
      <c r="H293" t="s">
        <v>13</v>
      </c>
      <c r="I293" t="s">
        <v>14</v>
      </c>
    </row>
    <row r="294" spans="1:9" x14ac:dyDescent="0.35">
      <c r="A294" t="s">
        <v>22</v>
      </c>
      <c r="B294" t="s">
        <v>19</v>
      </c>
      <c r="C294" t="s">
        <v>16</v>
      </c>
      <c r="D294">
        <v>4.0599999999999996</v>
      </c>
      <c r="E294" s="1">
        <v>45016</v>
      </c>
      <c r="F294">
        <v>2</v>
      </c>
      <c r="G294" t="s">
        <v>12</v>
      </c>
      <c r="H294" t="s">
        <v>13</v>
      </c>
      <c r="I294" t="s">
        <v>14</v>
      </c>
    </row>
    <row r="295" spans="1:9" x14ac:dyDescent="0.35">
      <c r="A295" t="s">
        <v>23</v>
      </c>
      <c r="B295" t="s">
        <v>10</v>
      </c>
      <c r="C295" t="s">
        <v>16</v>
      </c>
      <c r="D295">
        <v>7.71</v>
      </c>
      <c r="E295" s="1">
        <v>45016</v>
      </c>
      <c r="F295">
        <v>2</v>
      </c>
      <c r="G295" t="s">
        <v>12</v>
      </c>
      <c r="H295" t="s">
        <v>13</v>
      </c>
      <c r="I295" t="s">
        <v>14</v>
      </c>
    </row>
    <row r="296" spans="1:9" x14ac:dyDescent="0.35">
      <c r="A296" t="s">
        <v>23</v>
      </c>
      <c r="B296" t="s">
        <v>10</v>
      </c>
      <c r="C296" t="s">
        <v>17</v>
      </c>
      <c r="D296">
        <v>-7.49</v>
      </c>
      <c r="E296" s="1">
        <v>45016</v>
      </c>
      <c r="F296">
        <v>2</v>
      </c>
      <c r="G296" t="s">
        <v>12</v>
      </c>
      <c r="H296" t="s">
        <v>13</v>
      </c>
      <c r="I296" t="s">
        <v>14</v>
      </c>
    </row>
    <row r="297" spans="1:9" x14ac:dyDescent="0.35">
      <c r="A297" t="s">
        <v>23</v>
      </c>
      <c r="B297" t="s">
        <v>10</v>
      </c>
      <c r="C297" t="s">
        <v>18</v>
      </c>
      <c r="D297">
        <v>10.79</v>
      </c>
      <c r="E297" s="1">
        <v>45016</v>
      </c>
      <c r="F297">
        <v>2</v>
      </c>
      <c r="G297" t="s">
        <v>12</v>
      </c>
      <c r="H297" t="s">
        <v>13</v>
      </c>
      <c r="I297" t="s">
        <v>14</v>
      </c>
    </row>
    <row r="298" spans="1:9" x14ac:dyDescent="0.35">
      <c r="A298" t="s">
        <v>23</v>
      </c>
      <c r="B298" t="s">
        <v>10</v>
      </c>
      <c r="C298" t="s">
        <v>15</v>
      </c>
      <c r="D298">
        <v>6.81</v>
      </c>
      <c r="E298" s="1">
        <v>45016</v>
      </c>
      <c r="F298">
        <v>2</v>
      </c>
      <c r="G298" t="s">
        <v>12</v>
      </c>
      <c r="H298" t="s">
        <v>13</v>
      </c>
      <c r="I298" t="s">
        <v>14</v>
      </c>
    </row>
    <row r="299" spans="1:9" x14ac:dyDescent="0.35">
      <c r="A299" t="s">
        <v>22</v>
      </c>
      <c r="B299" t="s">
        <v>19</v>
      </c>
      <c r="C299" t="s">
        <v>17</v>
      </c>
      <c r="D299">
        <v>-10.82</v>
      </c>
      <c r="E299" s="1">
        <v>45016</v>
      </c>
      <c r="F299">
        <v>2</v>
      </c>
      <c r="G299" t="s">
        <v>12</v>
      </c>
      <c r="H299" t="s">
        <v>13</v>
      </c>
      <c r="I299" t="s">
        <v>14</v>
      </c>
    </row>
    <row r="300" spans="1:9" x14ac:dyDescent="0.35">
      <c r="A300" t="s">
        <v>22</v>
      </c>
      <c r="B300" t="s">
        <v>19</v>
      </c>
      <c r="C300" t="s">
        <v>18</v>
      </c>
      <c r="D300">
        <v>5.44</v>
      </c>
      <c r="E300" s="1">
        <v>45016</v>
      </c>
      <c r="F300">
        <v>2</v>
      </c>
      <c r="G300" t="s">
        <v>12</v>
      </c>
      <c r="H300" t="s">
        <v>13</v>
      </c>
      <c r="I300" t="s">
        <v>14</v>
      </c>
    </row>
    <row r="301" spans="1:9" x14ac:dyDescent="0.35">
      <c r="A301" t="s">
        <v>23</v>
      </c>
      <c r="B301" t="s">
        <v>10</v>
      </c>
      <c r="C301" t="s">
        <v>11</v>
      </c>
      <c r="D301">
        <v>7.69</v>
      </c>
      <c r="E301" s="1">
        <v>45016</v>
      </c>
      <c r="F301">
        <v>2</v>
      </c>
      <c r="G301" t="s">
        <v>12</v>
      </c>
      <c r="H301" t="s">
        <v>13</v>
      </c>
      <c r="I301" t="s">
        <v>14</v>
      </c>
    </row>
    <row r="302" spans="1:9" x14ac:dyDescent="0.35">
      <c r="A302" t="s">
        <v>20</v>
      </c>
      <c r="B302" t="s">
        <v>19</v>
      </c>
      <c r="C302" t="s">
        <v>18</v>
      </c>
      <c r="D302">
        <v>4.8600000000000003</v>
      </c>
      <c r="E302" s="1">
        <v>44985</v>
      </c>
      <c r="F302">
        <v>2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1</v>
      </c>
      <c r="D303">
        <v>7.98</v>
      </c>
      <c r="E303" s="1">
        <v>44985</v>
      </c>
      <c r="F303">
        <v>2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5</v>
      </c>
      <c r="D304">
        <v>4.71</v>
      </c>
      <c r="E304" s="1">
        <v>44985</v>
      </c>
      <c r="F304">
        <v>2</v>
      </c>
      <c r="G304" t="s">
        <v>12</v>
      </c>
      <c r="H304" t="s">
        <v>13</v>
      </c>
      <c r="I304" t="s">
        <v>14</v>
      </c>
    </row>
    <row r="305" spans="1:9" x14ac:dyDescent="0.35">
      <c r="A305" t="s">
        <v>20</v>
      </c>
      <c r="B305" t="s">
        <v>19</v>
      </c>
      <c r="C305" t="s">
        <v>17</v>
      </c>
      <c r="D305">
        <v>-9.57</v>
      </c>
      <c r="E305" s="1">
        <v>44985</v>
      </c>
      <c r="F305">
        <v>2</v>
      </c>
      <c r="G305" t="s">
        <v>12</v>
      </c>
      <c r="H305" t="s">
        <v>13</v>
      </c>
      <c r="I305" t="s">
        <v>14</v>
      </c>
    </row>
    <row r="306" spans="1:9" x14ac:dyDescent="0.35">
      <c r="A306" t="s">
        <v>20</v>
      </c>
      <c r="B306" t="s">
        <v>19</v>
      </c>
      <c r="C306" t="s">
        <v>11</v>
      </c>
      <c r="D306">
        <v>5.55</v>
      </c>
      <c r="E306" s="1">
        <v>44985</v>
      </c>
      <c r="F306">
        <v>2</v>
      </c>
      <c r="G306" t="s">
        <v>12</v>
      </c>
      <c r="H306" t="s">
        <v>13</v>
      </c>
      <c r="I306" t="s">
        <v>14</v>
      </c>
    </row>
    <row r="307" spans="1:9" x14ac:dyDescent="0.35">
      <c r="A307" t="s">
        <v>20</v>
      </c>
      <c r="B307" t="s">
        <v>19</v>
      </c>
      <c r="C307" t="s">
        <v>15</v>
      </c>
      <c r="D307">
        <v>2.74</v>
      </c>
      <c r="E307" s="1">
        <v>44985</v>
      </c>
      <c r="F307">
        <v>2</v>
      </c>
      <c r="G307" t="s">
        <v>12</v>
      </c>
      <c r="H307" t="s">
        <v>13</v>
      </c>
      <c r="I307" t="s">
        <v>14</v>
      </c>
    </row>
    <row r="308" spans="1:9" x14ac:dyDescent="0.35">
      <c r="A308" t="s">
        <v>20</v>
      </c>
      <c r="B308" t="s">
        <v>19</v>
      </c>
      <c r="C308" t="s">
        <v>16</v>
      </c>
      <c r="D308">
        <v>4.46</v>
      </c>
      <c r="E308" s="1">
        <v>44985</v>
      </c>
      <c r="F308">
        <v>2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0</v>
      </c>
      <c r="C309" t="s">
        <v>16</v>
      </c>
      <c r="D309">
        <v>7.3</v>
      </c>
      <c r="E309" s="1">
        <v>44985</v>
      </c>
      <c r="F309">
        <v>2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6</v>
      </c>
      <c r="D310">
        <v>4.3600000000000003</v>
      </c>
      <c r="E310" s="1">
        <v>44985</v>
      </c>
      <c r="F310">
        <v>2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7</v>
      </c>
      <c r="D311">
        <v>-11.11</v>
      </c>
      <c r="E311" s="1">
        <v>44985</v>
      </c>
      <c r="F311">
        <v>2</v>
      </c>
      <c r="G311" t="s">
        <v>12</v>
      </c>
      <c r="H311" t="s">
        <v>13</v>
      </c>
      <c r="I311" t="s">
        <v>14</v>
      </c>
    </row>
    <row r="312" spans="1:9" x14ac:dyDescent="0.35">
      <c r="A312" t="s">
        <v>21</v>
      </c>
      <c r="B312" t="s">
        <v>19</v>
      </c>
      <c r="C312" t="s">
        <v>18</v>
      </c>
      <c r="D312">
        <v>4.78</v>
      </c>
      <c r="E312" s="1">
        <v>44985</v>
      </c>
      <c r="F312">
        <v>2</v>
      </c>
      <c r="G312" t="s">
        <v>12</v>
      </c>
      <c r="H312" t="s">
        <v>13</v>
      </c>
      <c r="I312" t="s">
        <v>14</v>
      </c>
    </row>
    <row r="313" spans="1:9" x14ac:dyDescent="0.35">
      <c r="A313" t="s">
        <v>21</v>
      </c>
      <c r="B313" t="s">
        <v>19</v>
      </c>
      <c r="C313" t="s">
        <v>15</v>
      </c>
      <c r="D313">
        <v>2.21</v>
      </c>
      <c r="E313" s="1">
        <v>44985</v>
      </c>
      <c r="F313">
        <v>2</v>
      </c>
      <c r="G313" t="s">
        <v>12</v>
      </c>
      <c r="H313" t="s">
        <v>13</v>
      </c>
      <c r="I313" t="s">
        <v>14</v>
      </c>
    </row>
    <row r="314" spans="1:9" x14ac:dyDescent="0.35">
      <c r="A314" t="s">
        <v>21</v>
      </c>
      <c r="B314" t="s">
        <v>10</v>
      </c>
      <c r="C314" t="s">
        <v>17</v>
      </c>
      <c r="D314">
        <v>-6.15</v>
      </c>
      <c r="E314" s="1">
        <v>44985</v>
      </c>
      <c r="F314">
        <v>2</v>
      </c>
      <c r="G314" t="s">
        <v>12</v>
      </c>
      <c r="H314" t="s">
        <v>13</v>
      </c>
      <c r="I314" t="s">
        <v>14</v>
      </c>
    </row>
    <row r="315" spans="1:9" x14ac:dyDescent="0.35">
      <c r="A315" t="s">
        <v>21</v>
      </c>
      <c r="B315" t="s">
        <v>10</v>
      </c>
      <c r="C315" t="s">
        <v>18</v>
      </c>
      <c r="D315">
        <v>10.99</v>
      </c>
      <c r="E315" s="1">
        <v>44985</v>
      </c>
      <c r="F315">
        <v>2</v>
      </c>
      <c r="G315" t="s">
        <v>12</v>
      </c>
      <c r="H315" t="s">
        <v>13</v>
      </c>
      <c r="I315" t="s">
        <v>14</v>
      </c>
    </row>
    <row r="316" spans="1:9" x14ac:dyDescent="0.35">
      <c r="A316" t="s">
        <v>21</v>
      </c>
      <c r="B316" t="s">
        <v>19</v>
      </c>
      <c r="C316" t="s">
        <v>11</v>
      </c>
      <c r="D316">
        <v>5.49</v>
      </c>
      <c r="E316" s="1">
        <v>44985</v>
      </c>
      <c r="F316">
        <v>2</v>
      </c>
      <c r="G316" t="s">
        <v>12</v>
      </c>
      <c r="H316" t="s">
        <v>13</v>
      </c>
      <c r="I316" t="s">
        <v>14</v>
      </c>
    </row>
    <row r="317" spans="1:9" x14ac:dyDescent="0.35">
      <c r="A317" t="s">
        <v>9</v>
      </c>
      <c r="B317" t="s">
        <v>10</v>
      </c>
      <c r="C317" t="s">
        <v>18</v>
      </c>
      <c r="D317">
        <v>10.59</v>
      </c>
      <c r="E317" s="1">
        <v>44985</v>
      </c>
      <c r="F317">
        <v>2</v>
      </c>
      <c r="G317" t="s">
        <v>12</v>
      </c>
      <c r="H317" t="s">
        <v>13</v>
      </c>
      <c r="I317" t="s">
        <v>14</v>
      </c>
    </row>
    <row r="318" spans="1:9" x14ac:dyDescent="0.35">
      <c r="A318" t="s">
        <v>9</v>
      </c>
      <c r="B318" t="s">
        <v>19</v>
      </c>
      <c r="C318" t="s">
        <v>11</v>
      </c>
      <c r="D318">
        <v>4.7699999999999996</v>
      </c>
      <c r="E318" s="1">
        <v>44985</v>
      </c>
      <c r="F318">
        <v>2</v>
      </c>
      <c r="G318" t="s">
        <v>12</v>
      </c>
      <c r="H318" t="s">
        <v>13</v>
      </c>
      <c r="I318" t="s">
        <v>14</v>
      </c>
    </row>
    <row r="319" spans="1:9" x14ac:dyDescent="0.35">
      <c r="A319" t="s">
        <v>9</v>
      </c>
      <c r="B319" t="s">
        <v>19</v>
      </c>
      <c r="C319" t="s">
        <v>15</v>
      </c>
      <c r="D319">
        <v>1.07</v>
      </c>
      <c r="E319" s="1">
        <v>44985</v>
      </c>
      <c r="F319">
        <v>2</v>
      </c>
      <c r="G319" t="s">
        <v>12</v>
      </c>
      <c r="H319" t="s">
        <v>13</v>
      </c>
      <c r="I319" t="s">
        <v>14</v>
      </c>
    </row>
    <row r="320" spans="1:9" x14ac:dyDescent="0.35">
      <c r="A320" t="s">
        <v>9</v>
      </c>
      <c r="B320" t="s">
        <v>10</v>
      </c>
      <c r="C320" t="s">
        <v>17</v>
      </c>
      <c r="D320">
        <v>-10.73</v>
      </c>
      <c r="E320" s="1">
        <v>44985</v>
      </c>
      <c r="F320">
        <v>2</v>
      </c>
      <c r="G320" t="s">
        <v>12</v>
      </c>
      <c r="H320" t="s">
        <v>13</v>
      </c>
      <c r="I320" t="s">
        <v>14</v>
      </c>
    </row>
    <row r="321" spans="1:9" x14ac:dyDescent="0.35">
      <c r="A321" t="s">
        <v>9</v>
      </c>
      <c r="B321" t="s">
        <v>10</v>
      </c>
      <c r="C321" t="s">
        <v>11</v>
      </c>
      <c r="D321">
        <v>7.25</v>
      </c>
      <c r="E321" s="1">
        <v>44985</v>
      </c>
      <c r="F321">
        <v>2</v>
      </c>
      <c r="G321" t="s">
        <v>12</v>
      </c>
      <c r="H321" t="s">
        <v>13</v>
      </c>
      <c r="I321" t="s">
        <v>14</v>
      </c>
    </row>
    <row r="322" spans="1:9" x14ac:dyDescent="0.35">
      <c r="A322" t="s">
        <v>9</v>
      </c>
      <c r="B322" t="s">
        <v>10</v>
      </c>
      <c r="C322" t="s">
        <v>15</v>
      </c>
      <c r="D322">
        <v>3.55</v>
      </c>
      <c r="E322" s="1">
        <v>44985</v>
      </c>
      <c r="F322">
        <v>2</v>
      </c>
      <c r="G322" t="s">
        <v>12</v>
      </c>
      <c r="H322" t="s">
        <v>13</v>
      </c>
      <c r="I322" t="s">
        <v>14</v>
      </c>
    </row>
    <row r="323" spans="1:9" x14ac:dyDescent="0.35">
      <c r="A323" t="s">
        <v>9</v>
      </c>
      <c r="B323" t="s">
        <v>10</v>
      </c>
      <c r="C323" t="s">
        <v>16</v>
      </c>
      <c r="D323">
        <v>6.16</v>
      </c>
      <c r="E323" s="1">
        <v>44985</v>
      </c>
      <c r="F323">
        <v>2</v>
      </c>
      <c r="G323" t="s">
        <v>12</v>
      </c>
      <c r="H323" t="s">
        <v>13</v>
      </c>
      <c r="I323" t="s">
        <v>14</v>
      </c>
    </row>
    <row r="324" spans="1:9" x14ac:dyDescent="0.35">
      <c r="A324" t="s">
        <v>9</v>
      </c>
      <c r="B324" t="s">
        <v>19</v>
      </c>
      <c r="C324" t="s">
        <v>16</v>
      </c>
      <c r="D324">
        <v>3.25</v>
      </c>
      <c r="E324" s="1">
        <v>44985</v>
      </c>
      <c r="F324">
        <v>2</v>
      </c>
      <c r="G324" t="s">
        <v>12</v>
      </c>
      <c r="H324" t="s">
        <v>13</v>
      </c>
      <c r="I324" t="s">
        <v>14</v>
      </c>
    </row>
    <row r="325" spans="1:9" x14ac:dyDescent="0.35">
      <c r="A325" t="s">
        <v>20</v>
      </c>
      <c r="B325" t="s">
        <v>10</v>
      </c>
      <c r="C325" t="s">
        <v>16</v>
      </c>
      <c r="D325">
        <v>7.41</v>
      </c>
      <c r="E325" s="1">
        <v>44985</v>
      </c>
      <c r="F325">
        <v>2</v>
      </c>
      <c r="G325" t="s">
        <v>12</v>
      </c>
      <c r="H325" t="s">
        <v>13</v>
      </c>
      <c r="I325" t="s">
        <v>14</v>
      </c>
    </row>
    <row r="326" spans="1:9" x14ac:dyDescent="0.35">
      <c r="A326" t="s">
        <v>20</v>
      </c>
      <c r="B326" t="s">
        <v>10</v>
      </c>
      <c r="C326" t="s">
        <v>17</v>
      </c>
      <c r="D326">
        <v>-4.5199999999999996</v>
      </c>
      <c r="E326" s="1">
        <v>44985</v>
      </c>
      <c r="F326">
        <v>2</v>
      </c>
      <c r="G326" t="s">
        <v>12</v>
      </c>
      <c r="H326" t="s">
        <v>13</v>
      </c>
      <c r="I326" t="s">
        <v>14</v>
      </c>
    </row>
    <row r="327" spans="1:9" x14ac:dyDescent="0.35">
      <c r="A327" t="s">
        <v>20</v>
      </c>
      <c r="B327" t="s">
        <v>10</v>
      </c>
      <c r="C327" t="s">
        <v>18</v>
      </c>
      <c r="D327">
        <v>11.07</v>
      </c>
      <c r="E327" s="1">
        <v>44985</v>
      </c>
      <c r="F327">
        <v>2</v>
      </c>
      <c r="G327" t="s">
        <v>12</v>
      </c>
      <c r="H327" t="s">
        <v>13</v>
      </c>
      <c r="I327" t="s">
        <v>14</v>
      </c>
    </row>
    <row r="328" spans="1:9" x14ac:dyDescent="0.35">
      <c r="A328" t="s">
        <v>20</v>
      </c>
      <c r="B328" t="s">
        <v>10</v>
      </c>
      <c r="C328" t="s">
        <v>15</v>
      </c>
      <c r="D328">
        <v>5.25</v>
      </c>
      <c r="E328" s="1">
        <v>44985</v>
      </c>
      <c r="F328">
        <v>2</v>
      </c>
      <c r="G328" t="s">
        <v>12</v>
      </c>
      <c r="H328" t="s">
        <v>13</v>
      </c>
      <c r="I328" t="s">
        <v>14</v>
      </c>
    </row>
    <row r="329" spans="1:9" x14ac:dyDescent="0.35">
      <c r="A329" t="s">
        <v>9</v>
      </c>
      <c r="B329" t="s">
        <v>19</v>
      </c>
      <c r="C329" t="s">
        <v>17</v>
      </c>
      <c r="D329">
        <v>-15.45</v>
      </c>
      <c r="E329" s="1">
        <v>44985</v>
      </c>
      <c r="F329">
        <v>2</v>
      </c>
      <c r="G329" t="s">
        <v>12</v>
      </c>
      <c r="H329" t="s">
        <v>13</v>
      </c>
      <c r="I329" t="s">
        <v>14</v>
      </c>
    </row>
    <row r="330" spans="1:9" x14ac:dyDescent="0.35">
      <c r="A330" t="s">
        <v>9</v>
      </c>
      <c r="B330" t="s">
        <v>19</v>
      </c>
      <c r="C330" t="s">
        <v>18</v>
      </c>
      <c r="D330">
        <v>4.4000000000000004</v>
      </c>
      <c r="E330" s="1">
        <v>44985</v>
      </c>
      <c r="F330">
        <v>2</v>
      </c>
      <c r="G330" t="s">
        <v>12</v>
      </c>
      <c r="H330" t="s">
        <v>13</v>
      </c>
      <c r="I330" t="s">
        <v>14</v>
      </c>
    </row>
    <row r="331" spans="1:9" x14ac:dyDescent="0.35">
      <c r="A331" t="s">
        <v>20</v>
      </c>
      <c r="B331" t="s">
        <v>10</v>
      </c>
      <c r="C331" t="s">
        <v>11</v>
      </c>
      <c r="D331">
        <v>8.0500000000000007</v>
      </c>
      <c r="E331" s="1">
        <v>44985</v>
      </c>
      <c r="F331">
        <v>2</v>
      </c>
      <c r="G331" t="s">
        <v>12</v>
      </c>
      <c r="H331" t="s">
        <v>13</v>
      </c>
      <c r="I331" t="s">
        <v>14</v>
      </c>
    </row>
    <row r="332" spans="1:9" x14ac:dyDescent="0.35">
      <c r="A332" t="s">
        <v>23</v>
      </c>
      <c r="B332" t="s">
        <v>19</v>
      </c>
      <c r="C332" t="s">
        <v>18</v>
      </c>
      <c r="D332">
        <v>4.7</v>
      </c>
      <c r="E332" s="1">
        <v>44985</v>
      </c>
      <c r="F332">
        <v>2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1</v>
      </c>
      <c r="D333">
        <v>8.1</v>
      </c>
      <c r="E333" s="1">
        <v>44985</v>
      </c>
      <c r="F333">
        <v>2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5</v>
      </c>
      <c r="D334">
        <v>6.42</v>
      </c>
      <c r="E334" s="1">
        <v>44985</v>
      </c>
      <c r="F334">
        <v>2</v>
      </c>
      <c r="G334" t="s">
        <v>12</v>
      </c>
      <c r="H334" t="s">
        <v>13</v>
      </c>
      <c r="I334" t="s">
        <v>14</v>
      </c>
    </row>
    <row r="335" spans="1:9" x14ac:dyDescent="0.35">
      <c r="A335" t="s">
        <v>23</v>
      </c>
      <c r="B335" t="s">
        <v>19</v>
      </c>
      <c r="C335" t="s">
        <v>17</v>
      </c>
      <c r="D335">
        <v>-10.75</v>
      </c>
      <c r="E335" s="1">
        <v>44985</v>
      </c>
      <c r="F335">
        <v>2</v>
      </c>
      <c r="G335" t="s">
        <v>12</v>
      </c>
      <c r="H335" t="s">
        <v>13</v>
      </c>
      <c r="I335" t="s">
        <v>14</v>
      </c>
    </row>
    <row r="336" spans="1:9" x14ac:dyDescent="0.35">
      <c r="A336" t="s">
        <v>23</v>
      </c>
      <c r="B336" t="s">
        <v>19</v>
      </c>
      <c r="C336" t="s">
        <v>11</v>
      </c>
      <c r="D336">
        <v>5.44</v>
      </c>
      <c r="E336" s="1">
        <v>44985</v>
      </c>
      <c r="F336">
        <v>2</v>
      </c>
      <c r="G336" t="s">
        <v>12</v>
      </c>
      <c r="H336" t="s">
        <v>13</v>
      </c>
      <c r="I336" t="s">
        <v>14</v>
      </c>
    </row>
    <row r="337" spans="1:9" x14ac:dyDescent="0.35">
      <c r="A337" t="s">
        <v>23</v>
      </c>
      <c r="B337" t="s">
        <v>19</v>
      </c>
      <c r="C337" t="s">
        <v>15</v>
      </c>
      <c r="D337">
        <v>3.48</v>
      </c>
      <c r="E337" s="1">
        <v>44985</v>
      </c>
      <c r="F337">
        <v>2</v>
      </c>
      <c r="G337" t="s">
        <v>12</v>
      </c>
      <c r="H337" t="s">
        <v>13</v>
      </c>
      <c r="I337" t="s">
        <v>14</v>
      </c>
    </row>
    <row r="338" spans="1:9" x14ac:dyDescent="0.35">
      <c r="A338" t="s">
        <v>23</v>
      </c>
      <c r="B338" t="s">
        <v>19</v>
      </c>
      <c r="C338" t="s">
        <v>16</v>
      </c>
      <c r="D338">
        <v>5.09</v>
      </c>
      <c r="E338" s="1">
        <v>44985</v>
      </c>
      <c r="F338">
        <v>2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0</v>
      </c>
      <c r="C339" t="s">
        <v>16</v>
      </c>
      <c r="D339">
        <v>8.15</v>
      </c>
      <c r="E339" s="1">
        <v>44985</v>
      </c>
      <c r="F339">
        <v>2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6</v>
      </c>
      <c r="D340">
        <v>5.18</v>
      </c>
      <c r="E340" s="1">
        <v>44985</v>
      </c>
      <c r="F340">
        <v>2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7</v>
      </c>
      <c r="D341">
        <v>-6.83</v>
      </c>
      <c r="E341" s="1">
        <v>44985</v>
      </c>
      <c r="F341">
        <v>2</v>
      </c>
      <c r="G341" t="s">
        <v>12</v>
      </c>
      <c r="H341" t="s">
        <v>13</v>
      </c>
      <c r="I341" t="s">
        <v>14</v>
      </c>
    </row>
    <row r="342" spans="1:9" x14ac:dyDescent="0.35">
      <c r="A342" t="s">
        <v>24</v>
      </c>
      <c r="B342" t="s">
        <v>19</v>
      </c>
      <c r="C342" t="s">
        <v>18</v>
      </c>
      <c r="D342">
        <v>5.41</v>
      </c>
      <c r="E342" s="1">
        <v>44985</v>
      </c>
      <c r="F342">
        <v>2</v>
      </c>
      <c r="G342" t="s">
        <v>12</v>
      </c>
      <c r="H342" t="s">
        <v>13</v>
      </c>
      <c r="I342" t="s">
        <v>14</v>
      </c>
    </row>
    <row r="343" spans="1:9" x14ac:dyDescent="0.35">
      <c r="A343" t="s">
        <v>24</v>
      </c>
      <c r="B343" t="s">
        <v>19</v>
      </c>
      <c r="C343" t="s">
        <v>15</v>
      </c>
      <c r="D343">
        <v>3.88</v>
      </c>
      <c r="E343" s="1">
        <v>44985</v>
      </c>
      <c r="F343">
        <v>2</v>
      </c>
      <c r="G343" t="s">
        <v>12</v>
      </c>
      <c r="H343" t="s">
        <v>13</v>
      </c>
      <c r="I343" t="s">
        <v>14</v>
      </c>
    </row>
    <row r="344" spans="1:9" x14ac:dyDescent="0.35">
      <c r="A344" t="s">
        <v>24</v>
      </c>
      <c r="B344" t="s">
        <v>10</v>
      </c>
      <c r="C344" t="s">
        <v>17</v>
      </c>
      <c r="D344">
        <v>-1.63</v>
      </c>
      <c r="E344" s="1">
        <v>44985</v>
      </c>
      <c r="F344">
        <v>2</v>
      </c>
      <c r="G344" t="s">
        <v>12</v>
      </c>
      <c r="H344" t="s">
        <v>13</v>
      </c>
      <c r="I344" t="s">
        <v>14</v>
      </c>
    </row>
    <row r="345" spans="1:9" x14ac:dyDescent="0.35">
      <c r="A345" t="s">
        <v>24</v>
      </c>
      <c r="B345" t="s">
        <v>10</v>
      </c>
      <c r="C345" t="s">
        <v>18</v>
      </c>
      <c r="D345">
        <v>11.66</v>
      </c>
      <c r="E345" s="1">
        <v>44985</v>
      </c>
      <c r="F345">
        <v>2</v>
      </c>
      <c r="G345" t="s">
        <v>12</v>
      </c>
      <c r="H345" t="s">
        <v>13</v>
      </c>
      <c r="I345" t="s">
        <v>14</v>
      </c>
    </row>
    <row r="346" spans="1:9" x14ac:dyDescent="0.35">
      <c r="A346" t="s">
        <v>24</v>
      </c>
      <c r="B346" t="s">
        <v>19</v>
      </c>
      <c r="C346" t="s">
        <v>11</v>
      </c>
      <c r="D346">
        <v>5.61</v>
      </c>
      <c r="E346" s="1">
        <v>44985</v>
      </c>
      <c r="F346">
        <v>2</v>
      </c>
      <c r="G346" t="s">
        <v>12</v>
      </c>
      <c r="H346" t="s">
        <v>13</v>
      </c>
      <c r="I346" t="s">
        <v>14</v>
      </c>
    </row>
    <row r="347" spans="1:9" x14ac:dyDescent="0.35">
      <c r="A347" t="s">
        <v>22</v>
      </c>
      <c r="B347" t="s">
        <v>10</v>
      </c>
      <c r="C347" t="s">
        <v>18</v>
      </c>
      <c r="D347">
        <v>11.74</v>
      </c>
      <c r="E347" s="1">
        <v>44985</v>
      </c>
      <c r="F347">
        <v>2</v>
      </c>
      <c r="G347" t="s">
        <v>12</v>
      </c>
      <c r="H347" t="s">
        <v>13</v>
      </c>
      <c r="I347" t="s">
        <v>14</v>
      </c>
    </row>
    <row r="348" spans="1:9" x14ac:dyDescent="0.35">
      <c r="A348" t="s">
        <v>22</v>
      </c>
      <c r="B348" t="s">
        <v>19</v>
      </c>
      <c r="C348" t="s">
        <v>11</v>
      </c>
      <c r="D348">
        <v>5.77</v>
      </c>
      <c r="E348" s="1">
        <v>44985</v>
      </c>
      <c r="F348">
        <v>2</v>
      </c>
      <c r="G348" t="s">
        <v>12</v>
      </c>
      <c r="H348" t="s">
        <v>13</v>
      </c>
      <c r="I348" t="s">
        <v>14</v>
      </c>
    </row>
    <row r="349" spans="1:9" x14ac:dyDescent="0.35">
      <c r="A349" t="s">
        <v>22</v>
      </c>
      <c r="B349" t="s">
        <v>19</v>
      </c>
      <c r="C349" t="s">
        <v>15</v>
      </c>
      <c r="D349">
        <v>3.83</v>
      </c>
      <c r="E349" s="1">
        <v>44985</v>
      </c>
      <c r="F349">
        <v>2</v>
      </c>
      <c r="G349" t="s">
        <v>12</v>
      </c>
      <c r="H349" t="s">
        <v>13</v>
      </c>
      <c r="I349" t="s">
        <v>14</v>
      </c>
    </row>
    <row r="350" spans="1:9" x14ac:dyDescent="0.35">
      <c r="A350" t="s">
        <v>22</v>
      </c>
      <c r="B350" t="s">
        <v>10</v>
      </c>
      <c r="C350" t="s">
        <v>17</v>
      </c>
      <c r="D350">
        <v>-6.27</v>
      </c>
      <c r="E350" s="1">
        <v>44985</v>
      </c>
      <c r="F350">
        <v>2</v>
      </c>
      <c r="G350" t="s">
        <v>12</v>
      </c>
      <c r="H350" t="s">
        <v>13</v>
      </c>
      <c r="I350" t="s">
        <v>14</v>
      </c>
    </row>
    <row r="351" spans="1:9" x14ac:dyDescent="0.35">
      <c r="A351" t="s">
        <v>22</v>
      </c>
      <c r="B351" t="s">
        <v>10</v>
      </c>
      <c r="C351" t="s">
        <v>11</v>
      </c>
      <c r="D351">
        <v>8.27</v>
      </c>
      <c r="E351" s="1">
        <v>44985</v>
      </c>
      <c r="F351">
        <v>2</v>
      </c>
      <c r="G351" t="s">
        <v>12</v>
      </c>
      <c r="H351" t="s">
        <v>13</v>
      </c>
      <c r="I351" t="s">
        <v>14</v>
      </c>
    </row>
    <row r="352" spans="1:9" x14ac:dyDescent="0.35">
      <c r="A352" t="s">
        <v>22</v>
      </c>
      <c r="B352" t="s">
        <v>10</v>
      </c>
      <c r="C352" t="s">
        <v>15</v>
      </c>
      <c r="D352">
        <v>6.38</v>
      </c>
      <c r="E352" s="1">
        <v>44985</v>
      </c>
      <c r="F352">
        <v>2</v>
      </c>
      <c r="G352" t="s">
        <v>12</v>
      </c>
      <c r="H352" t="s">
        <v>13</v>
      </c>
      <c r="I352" t="s">
        <v>14</v>
      </c>
    </row>
    <row r="353" spans="1:9" x14ac:dyDescent="0.35">
      <c r="A353" t="s">
        <v>22</v>
      </c>
      <c r="B353" t="s">
        <v>10</v>
      </c>
      <c r="C353" t="s">
        <v>16</v>
      </c>
      <c r="D353">
        <v>7.15</v>
      </c>
      <c r="E353" s="1">
        <v>44985</v>
      </c>
      <c r="F353">
        <v>2</v>
      </c>
      <c r="G353" t="s">
        <v>12</v>
      </c>
      <c r="H353" t="s">
        <v>13</v>
      </c>
      <c r="I353" t="s">
        <v>14</v>
      </c>
    </row>
    <row r="354" spans="1:9" x14ac:dyDescent="0.35">
      <c r="A354" t="s">
        <v>22</v>
      </c>
      <c r="B354" t="s">
        <v>19</v>
      </c>
      <c r="C354" t="s">
        <v>16</v>
      </c>
      <c r="D354">
        <v>4.21</v>
      </c>
      <c r="E354" s="1">
        <v>44985</v>
      </c>
      <c r="F354">
        <v>2</v>
      </c>
      <c r="G354" t="s">
        <v>12</v>
      </c>
      <c r="H354" t="s">
        <v>13</v>
      </c>
      <c r="I354" t="s">
        <v>14</v>
      </c>
    </row>
    <row r="355" spans="1:9" x14ac:dyDescent="0.35">
      <c r="A355" t="s">
        <v>23</v>
      </c>
      <c r="B355" t="s">
        <v>10</v>
      </c>
      <c r="C355" t="s">
        <v>16</v>
      </c>
      <c r="D355">
        <v>8.06</v>
      </c>
      <c r="E355" s="1">
        <v>44985</v>
      </c>
      <c r="F355">
        <v>2</v>
      </c>
      <c r="G355" t="s">
        <v>12</v>
      </c>
      <c r="H355" t="s">
        <v>13</v>
      </c>
      <c r="I355" t="s">
        <v>14</v>
      </c>
    </row>
    <row r="356" spans="1:9" x14ac:dyDescent="0.35">
      <c r="A356" t="s">
        <v>23</v>
      </c>
      <c r="B356" t="s">
        <v>10</v>
      </c>
      <c r="C356" t="s">
        <v>17</v>
      </c>
      <c r="D356">
        <v>-5.76</v>
      </c>
      <c r="E356" s="1">
        <v>44985</v>
      </c>
      <c r="F356">
        <v>2</v>
      </c>
      <c r="G356" t="s">
        <v>12</v>
      </c>
      <c r="H356" t="s">
        <v>13</v>
      </c>
      <c r="I356" t="s">
        <v>14</v>
      </c>
    </row>
    <row r="357" spans="1:9" x14ac:dyDescent="0.35">
      <c r="A357" t="s">
        <v>23</v>
      </c>
      <c r="B357" t="s">
        <v>10</v>
      </c>
      <c r="C357" t="s">
        <v>18</v>
      </c>
      <c r="D357">
        <v>10.9</v>
      </c>
      <c r="E357" s="1">
        <v>44985</v>
      </c>
      <c r="F357">
        <v>2</v>
      </c>
      <c r="G357" t="s">
        <v>12</v>
      </c>
      <c r="H357" t="s">
        <v>13</v>
      </c>
      <c r="I357" t="s">
        <v>14</v>
      </c>
    </row>
    <row r="358" spans="1:9" x14ac:dyDescent="0.35">
      <c r="A358" t="s">
        <v>23</v>
      </c>
      <c r="B358" t="s">
        <v>10</v>
      </c>
      <c r="C358" t="s">
        <v>15</v>
      </c>
      <c r="D358">
        <v>6.04</v>
      </c>
      <c r="E358" s="1">
        <v>44985</v>
      </c>
      <c r="F358">
        <v>2</v>
      </c>
      <c r="G358" t="s">
        <v>12</v>
      </c>
      <c r="H358" t="s">
        <v>13</v>
      </c>
      <c r="I358" t="s">
        <v>14</v>
      </c>
    </row>
    <row r="359" spans="1:9" x14ac:dyDescent="0.35">
      <c r="A359" t="s">
        <v>22</v>
      </c>
      <c r="B359" t="s">
        <v>19</v>
      </c>
      <c r="C359" t="s">
        <v>17</v>
      </c>
      <c r="D359">
        <v>-11.22</v>
      </c>
      <c r="E359" s="1">
        <v>44985</v>
      </c>
      <c r="F359">
        <v>2</v>
      </c>
      <c r="G359" t="s">
        <v>12</v>
      </c>
      <c r="H359" t="s">
        <v>13</v>
      </c>
      <c r="I359" t="s">
        <v>14</v>
      </c>
    </row>
    <row r="360" spans="1:9" x14ac:dyDescent="0.35">
      <c r="A360" t="s">
        <v>22</v>
      </c>
      <c r="B360" t="s">
        <v>19</v>
      </c>
      <c r="C360" t="s">
        <v>18</v>
      </c>
      <c r="D360">
        <v>5.48</v>
      </c>
      <c r="E360" s="1">
        <v>44985</v>
      </c>
      <c r="F360">
        <v>2</v>
      </c>
      <c r="G360" t="s">
        <v>12</v>
      </c>
      <c r="H360" t="s">
        <v>13</v>
      </c>
      <c r="I360" t="s">
        <v>14</v>
      </c>
    </row>
    <row r="361" spans="1:9" x14ac:dyDescent="0.35">
      <c r="A361" t="s">
        <v>23</v>
      </c>
      <c r="B361" t="s">
        <v>10</v>
      </c>
      <c r="C361" t="s">
        <v>11</v>
      </c>
      <c r="D361">
        <v>7.93</v>
      </c>
      <c r="E361" s="1">
        <v>44985</v>
      </c>
      <c r="F361">
        <v>2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9</v>
      </c>
      <c r="C362" t="s">
        <v>18</v>
      </c>
      <c r="D362">
        <v>4.8099999999999996</v>
      </c>
      <c r="E362" s="1">
        <v>44957</v>
      </c>
      <c r="F362">
        <v>2</v>
      </c>
      <c r="G362" t="s">
        <v>12</v>
      </c>
      <c r="H362" t="s">
        <v>13</v>
      </c>
      <c r="I362" t="s">
        <v>14</v>
      </c>
    </row>
    <row r="363" spans="1:9" x14ac:dyDescent="0.35">
      <c r="A363" t="s">
        <v>21</v>
      </c>
      <c r="B363" t="s">
        <v>10</v>
      </c>
      <c r="C363" t="s">
        <v>11</v>
      </c>
      <c r="D363">
        <v>8.2100000000000009</v>
      </c>
      <c r="E363" s="1">
        <v>44957</v>
      </c>
      <c r="F363">
        <v>2</v>
      </c>
      <c r="G363" t="s">
        <v>12</v>
      </c>
      <c r="H363" t="s">
        <v>13</v>
      </c>
      <c r="I363" t="s">
        <v>14</v>
      </c>
    </row>
    <row r="364" spans="1:9" x14ac:dyDescent="0.35">
      <c r="A364" t="s">
        <v>21</v>
      </c>
      <c r="B364" t="s">
        <v>10</v>
      </c>
      <c r="C364" t="s">
        <v>15</v>
      </c>
      <c r="D364">
        <v>5.0199999999999996</v>
      </c>
      <c r="E364" s="1">
        <v>44957</v>
      </c>
      <c r="F364">
        <v>2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9</v>
      </c>
      <c r="C365" t="s">
        <v>17</v>
      </c>
      <c r="D365">
        <v>-11.76</v>
      </c>
      <c r="E365" s="1">
        <v>44957</v>
      </c>
      <c r="F365">
        <v>2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9</v>
      </c>
      <c r="C366" t="s">
        <v>11</v>
      </c>
      <c r="D366">
        <v>5.54</v>
      </c>
      <c r="E366" s="1">
        <v>44957</v>
      </c>
      <c r="F366">
        <v>2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5</v>
      </c>
      <c r="D367">
        <v>1.54</v>
      </c>
      <c r="E367" s="1">
        <v>44957</v>
      </c>
      <c r="F367">
        <v>2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6</v>
      </c>
      <c r="D368">
        <v>4.2699999999999996</v>
      </c>
      <c r="E368" s="1">
        <v>44957</v>
      </c>
      <c r="F368">
        <v>2</v>
      </c>
      <c r="G368" t="s">
        <v>12</v>
      </c>
      <c r="H368" t="s">
        <v>13</v>
      </c>
      <c r="I368" t="s">
        <v>14</v>
      </c>
    </row>
    <row r="369" spans="1:9" x14ac:dyDescent="0.35">
      <c r="A369" t="s">
        <v>21</v>
      </c>
      <c r="B369" t="s">
        <v>10</v>
      </c>
      <c r="C369" t="s">
        <v>16</v>
      </c>
      <c r="D369">
        <v>7.31</v>
      </c>
      <c r="E369" s="1">
        <v>44957</v>
      </c>
      <c r="F369">
        <v>2</v>
      </c>
      <c r="G369" t="s">
        <v>12</v>
      </c>
      <c r="H369" t="s">
        <v>13</v>
      </c>
      <c r="I369" t="s">
        <v>14</v>
      </c>
    </row>
    <row r="370" spans="1:9" x14ac:dyDescent="0.35">
      <c r="A370" t="s">
        <v>21</v>
      </c>
      <c r="B370" t="s">
        <v>19</v>
      </c>
      <c r="C370" t="s">
        <v>16</v>
      </c>
      <c r="D370">
        <v>4.1399999999999997</v>
      </c>
      <c r="E370" s="1">
        <v>44957</v>
      </c>
      <c r="F370">
        <v>2</v>
      </c>
      <c r="G370" t="s">
        <v>12</v>
      </c>
      <c r="H370" t="s">
        <v>13</v>
      </c>
      <c r="I370" t="s">
        <v>14</v>
      </c>
    </row>
    <row r="371" spans="1:9" x14ac:dyDescent="0.35">
      <c r="A371" t="s">
        <v>21</v>
      </c>
      <c r="B371" t="s">
        <v>19</v>
      </c>
      <c r="C371" t="s">
        <v>17</v>
      </c>
      <c r="D371">
        <v>-13.91</v>
      </c>
      <c r="E371" s="1">
        <v>44957</v>
      </c>
      <c r="F371">
        <v>2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9</v>
      </c>
      <c r="C372" t="s">
        <v>18</v>
      </c>
      <c r="D372">
        <v>4.7300000000000004</v>
      </c>
      <c r="E372" s="1">
        <v>44957</v>
      </c>
      <c r="F372">
        <v>2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9</v>
      </c>
      <c r="C373" t="s">
        <v>15</v>
      </c>
      <c r="D373">
        <v>0.98</v>
      </c>
      <c r="E373" s="1">
        <v>44957</v>
      </c>
      <c r="F373">
        <v>2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7</v>
      </c>
      <c r="D374">
        <v>-7.32</v>
      </c>
      <c r="E374" s="1">
        <v>44957</v>
      </c>
      <c r="F374">
        <v>2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8</v>
      </c>
      <c r="D375">
        <v>11.01</v>
      </c>
      <c r="E375" s="1">
        <v>44957</v>
      </c>
      <c r="F375">
        <v>2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9</v>
      </c>
      <c r="C376" t="s">
        <v>11</v>
      </c>
      <c r="D376">
        <v>5.52</v>
      </c>
      <c r="E376" s="1">
        <v>44957</v>
      </c>
      <c r="F376">
        <v>2</v>
      </c>
      <c r="G376" t="s">
        <v>12</v>
      </c>
      <c r="H376" t="s">
        <v>13</v>
      </c>
      <c r="I376" t="s">
        <v>14</v>
      </c>
    </row>
    <row r="377" spans="1:9" x14ac:dyDescent="0.35">
      <c r="A377" t="s">
        <v>9</v>
      </c>
      <c r="B377" t="s">
        <v>10</v>
      </c>
      <c r="C377" t="s">
        <v>18</v>
      </c>
      <c r="D377">
        <v>10.62</v>
      </c>
      <c r="E377" s="1">
        <v>44957</v>
      </c>
      <c r="F377">
        <v>2</v>
      </c>
      <c r="G377" t="s">
        <v>12</v>
      </c>
      <c r="H377" t="s">
        <v>13</v>
      </c>
      <c r="I377" t="s">
        <v>14</v>
      </c>
    </row>
    <row r="378" spans="1:9" x14ac:dyDescent="0.35">
      <c r="A378" t="s">
        <v>9</v>
      </c>
      <c r="B378" t="s">
        <v>19</v>
      </c>
      <c r="C378" t="s">
        <v>11</v>
      </c>
      <c r="D378">
        <v>4.83</v>
      </c>
      <c r="E378" s="1">
        <v>44957</v>
      </c>
      <c r="F378">
        <v>2</v>
      </c>
      <c r="G378" t="s">
        <v>12</v>
      </c>
      <c r="H378" t="s">
        <v>13</v>
      </c>
      <c r="I378" t="s">
        <v>14</v>
      </c>
    </row>
    <row r="379" spans="1:9" x14ac:dyDescent="0.35">
      <c r="A379" t="s">
        <v>9</v>
      </c>
      <c r="B379" t="s">
        <v>19</v>
      </c>
      <c r="C379" t="s">
        <v>15</v>
      </c>
      <c r="D379">
        <v>-0.01</v>
      </c>
      <c r="E379" s="1">
        <v>44957</v>
      </c>
      <c r="F379">
        <v>2</v>
      </c>
      <c r="G379" t="s">
        <v>12</v>
      </c>
      <c r="H379" t="s">
        <v>13</v>
      </c>
      <c r="I379" t="s">
        <v>14</v>
      </c>
    </row>
    <row r="380" spans="1:9" x14ac:dyDescent="0.35">
      <c r="A380" t="s">
        <v>9</v>
      </c>
      <c r="B380" t="s">
        <v>10</v>
      </c>
      <c r="C380" t="s">
        <v>17</v>
      </c>
      <c r="D380">
        <v>-11.5</v>
      </c>
      <c r="E380" s="1">
        <v>44957</v>
      </c>
      <c r="F380">
        <v>2</v>
      </c>
      <c r="G380" t="s">
        <v>12</v>
      </c>
      <c r="H380" t="s">
        <v>13</v>
      </c>
      <c r="I380" t="s">
        <v>14</v>
      </c>
    </row>
    <row r="381" spans="1:9" x14ac:dyDescent="0.35">
      <c r="A381" t="s">
        <v>9</v>
      </c>
      <c r="B381" t="s">
        <v>10</v>
      </c>
      <c r="C381" t="s">
        <v>11</v>
      </c>
      <c r="D381">
        <v>7.5</v>
      </c>
      <c r="E381" s="1">
        <v>44957</v>
      </c>
      <c r="F381">
        <v>2</v>
      </c>
      <c r="G381" t="s">
        <v>12</v>
      </c>
      <c r="H381" t="s">
        <v>13</v>
      </c>
      <c r="I381" t="s">
        <v>14</v>
      </c>
    </row>
    <row r="382" spans="1:9" x14ac:dyDescent="0.35">
      <c r="A382" t="s">
        <v>9</v>
      </c>
      <c r="B382" t="s">
        <v>10</v>
      </c>
      <c r="C382" t="s">
        <v>15</v>
      </c>
      <c r="D382">
        <v>3.99</v>
      </c>
      <c r="E382" s="1">
        <v>44957</v>
      </c>
      <c r="F382">
        <v>2</v>
      </c>
      <c r="G382" t="s">
        <v>12</v>
      </c>
      <c r="H382" t="s">
        <v>13</v>
      </c>
      <c r="I382" t="s">
        <v>14</v>
      </c>
    </row>
    <row r="383" spans="1:9" x14ac:dyDescent="0.35">
      <c r="A383" t="s">
        <v>9</v>
      </c>
      <c r="B383" t="s">
        <v>10</v>
      </c>
      <c r="C383" t="s">
        <v>16</v>
      </c>
      <c r="D383">
        <v>6.21</v>
      </c>
      <c r="E383" s="1">
        <v>44957</v>
      </c>
      <c r="F383">
        <v>2</v>
      </c>
      <c r="G383" t="s">
        <v>12</v>
      </c>
      <c r="H383" t="s">
        <v>13</v>
      </c>
      <c r="I383" t="s">
        <v>14</v>
      </c>
    </row>
    <row r="384" spans="1:9" x14ac:dyDescent="0.35">
      <c r="A384" t="s">
        <v>9</v>
      </c>
      <c r="B384" t="s">
        <v>19</v>
      </c>
      <c r="C384" t="s">
        <v>16</v>
      </c>
      <c r="D384">
        <v>3.08</v>
      </c>
      <c r="E384" s="1">
        <v>44957</v>
      </c>
      <c r="F384">
        <v>2</v>
      </c>
      <c r="G384" t="s">
        <v>12</v>
      </c>
      <c r="H384" t="s">
        <v>13</v>
      </c>
      <c r="I384" t="s">
        <v>14</v>
      </c>
    </row>
    <row r="385" spans="1:9" x14ac:dyDescent="0.35">
      <c r="A385" t="s">
        <v>20</v>
      </c>
      <c r="B385" t="s">
        <v>10</v>
      </c>
      <c r="C385" t="s">
        <v>16</v>
      </c>
      <c r="D385">
        <v>7.44</v>
      </c>
      <c r="E385" s="1">
        <v>44957</v>
      </c>
      <c r="F385">
        <v>2</v>
      </c>
      <c r="G385" t="s">
        <v>12</v>
      </c>
      <c r="H385" t="s">
        <v>13</v>
      </c>
      <c r="I385" t="s">
        <v>14</v>
      </c>
    </row>
    <row r="386" spans="1:9" x14ac:dyDescent="0.35">
      <c r="A386" t="s">
        <v>20</v>
      </c>
      <c r="B386" t="s">
        <v>10</v>
      </c>
      <c r="C386" t="s">
        <v>17</v>
      </c>
      <c r="D386">
        <v>-5</v>
      </c>
      <c r="E386" s="1">
        <v>44957</v>
      </c>
      <c r="F386">
        <v>2</v>
      </c>
      <c r="G386" t="s">
        <v>12</v>
      </c>
      <c r="H386" t="s">
        <v>13</v>
      </c>
      <c r="I386" t="s">
        <v>14</v>
      </c>
    </row>
    <row r="387" spans="1:9" x14ac:dyDescent="0.35">
      <c r="A387" t="s">
        <v>20</v>
      </c>
      <c r="B387" t="s">
        <v>10</v>
      </c>
      <c r="C387" t="s">
        <v>18</v>
      </c>
      <c r="D387">
        <v>11.1</v>
      </c>
      <c r="E387" s="1">
        <v>44957</v>
      </c>
      <c r="F387">
        <v>2</v>
      </c>
      <c r="G387" t="s">
        <v>12</v>
      </c>
      <c r="H387" t="s">
        <v>13</v>
      </c>
      <c r="I387" t="s">
        <v>14</v>
      </c>
    </row>
    <row r="388" spans="1:9" x14ac:dyDescent="0.35">
      <c r="A388" t="s">
        <v>20</v>
      </c>
      <c r="B388" t="s">
        <v>10</v>
      </c>
      <c r="C388" t="s">
        <v>15</v>
      </c>
      <c r="D388">
        <v>5.6</v>
      </c>
      <c r="E388" s="1">
        <v>44957</v>
      </c>
      <c r="F388">
        <v>2</v>
      </c>
      <c r="G388" t="s">
        <v>12</v>
      </c>
      <c r="H388" t="s">
        <v>13</v>
      </c>
      <c r="I388" t="s">
        <v>14</v>
      </c>
    </row>
    <row r="389" spans="1:9" x14ac:dyDescent="0.35">
      <c r="A389" t="s">
        <v>9</v>
      </c>
      <c r="B389" t="s">
        <v>19</v>
      </c>
      <c r="C389" t="s">
        <v>17</v>
      </c>
      <c r="D389">
        <v>-17.79</v>
      </c>
      <c r="E389" s="1">
        <v>44957</v>
      </c>
      <c r="F389">
        <v>2</v>
      </c>
      <c r="G389" t="s">
        <v>12</v>
      </c>
      <c r="H389" t="s">
        <v>13</v>
      </c>
      <c r="I389" t="s">
        <v>14</v>
      </c>
    </row>
    <row r="390" spans="1:9" x14ac:dyDescent="0.35">
      <c r="A390" t="s">
        <v>9</v>
      </c>
      <c r="B390" t="s">
        <v>19</v>
      </c>
      <c r="C390" t="s">
        <v>18</v>
      </c>
      <c r="D390">
        <v>4.37</v>
      </c>
      <c r="E390" s="1">
        <v>44957</v>
      </c>
      <c r="F390">
        <v>2</v>
      </c>
      <c r="G390" t="s">
        <v>12</v>
      </c>
      <c r="H390" t="s">
        <v>13</v>
      </c>
      <c r="I390" t="s">
        <v>14</v>
      </c>
    </row>
    <row r="391" spans="1:9" x14ac:dyDescent="0.35">
      <c r="A391" t="s">
        <v>20</v>
      </c>
      <c r="B391" t="s">
        <v>10</v>
      </c>
      <c r="C391" t="s">
        <v>11</v>
      </c>
      <c r="D391">
        <v>8.23</v>
      </c>
      <c r="E391" s="1">
        <v>44957</v>
      </c>
      <c r="F391">
        <v>2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9</v>
      </c>
      <c r="C392" t="s">
        <v>18</v>
      </c>
      <c r="D392">
        <v>4.62</v>
      </c>
      <c r="E392" s="1">
        <v>44957</v>
      </c>
      <c r="F392">
        <v>2</v>
      </c>
      <c r="G392" t="s">
        <v>12</v>
      </c>
      <c r="H392" t="s">
        <v>13</v>
      </c>
      <c r="I392" t="s">
        <v>14</v>
      </c>
    </row>
    <row r="393" spans="1:9" x14ac:dyDescent="0.35">
      <c r="A393" t="s">
        <v>24</v>
      </c>
      <c r="B393" t="s">
        <v>10</v>
      </c>
      <c r="C393" t="s">
        <v>11</v>
      </c>
      <c r="D393">
        <v>8.36</v>
      </c>
      <c r="E393" s="1">
        <v>44957</v>
      </c>
      <c r="F393">
        <v>2</v>
      </c>
      <c r="G393" t="s">
        <v>12</v>
      </c>
      <c r="H393" t="s">
        <v>13</v>
      </c>
      <c r="I393" t="s">
        <v>14</v>
      </c>
    </row>
    <row r="394" spans="1:9" x14ac:dyDescent="0.35">
      <c r="A394" t="s">
        <v>24</v>
      </c>
      <c r="B394" t="s">
        <v>10</v>
      </c>
      <c r="C394" t="s">
        <v>15</v>
      </c>
      <c r="D394">
        <v>6.72</v>
      </c>
      <c r="E394" s="1">
        <v>44957</v>
      </c>
      <c r="F394">
        <v>2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9</v>
      </c>
      <c r="C395" t="s">
        <v>17</v>
      </c>
      <c r="D395">
        <v>-14.11</v>
      </c>
      <c r="E395" s="1">
        <v>44957</v>
      </c>
      <c r="F395">
        <v>2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9</v>
      </c>
      <c r="C396" t="s">
        <v>11</v>
      </c>
      <c r="D396">
        <v>5.36</v>
      </c>
      <c r="E396" s="1">
        <v>44957</v>
      </c>
      <c r="F396">
        <v>2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5</v>
      </c>
      <c r="D397">
        <v>1.96</v>
      </c>
      <c r="E397" s="1">
        <v>44957</v>
      </c>
      <c r="F397">
        <v>2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6</v>
      </c>
      <c r="D398">
        <v>4.6500000000000004</v>
      </c>
      <c r="E398" s="1">
        <v>44957</v>
      </c>
      <c r="F398">
        <v>2</v>
      </c>
      <c r="G398" t="s">
        <v>12</v>
      </c>
      <c r="H398" t="s">
        <v>13</v>
      </c>
      <c r="I398" t="s">
        <v>14</v>
      </c>
    </row>
    <row r="399" spans="1:9" x14ac:dyDescent="0.35">
      <c r="A399" t="s">
        <v>24</v>
      </c>
      <c r="B399" t="s">
        <v>10</v>
      </c>
      <c r="C399" t="s">
        <v>16</v>
      </c>
      <c r="D399">
        <v>8.17</v>
      </c>
      <c r="E399" s="1">
        <v>44957</v>
      </c>
      <c r="F399">
        <v>2</v>
      </c>
      <c r="G399" t="s">
        <v>12</v>
      </c>
      <c r="H399" t="s">
        <v>13</v>
      </c>
      <c r="I399" t="s">
        <v>14</v>
      </c>
    </row>
    <row r="400" spans="1:9" x14ac:dyDescent="0.35">
      <c r="A400" t="s">
        <v>24</v>
      </c>
      <c r="B400" t="s">
        <v>19</v>
      </c>
      <c r="C400" t="s">
        <v>16</v>
      </c>
      <c r="D400">
        <v>4.97</v>
      </c>
      <c r="E400" s="1">
        <v>44957</v>
      </c>
      <c r="F400">
        <v>2</v>
      </c>
      <c r="G400" t="s">
        <v>12</v>
      </c>
      <c r="H400" t="s">
        <v>13</v>
      </c>
      <c r="I400" t="s">
        <v>14</v>
      </c>
    </row>
    <row r="401" spans="1:9" x14ac:dyDescent="0.35">
      <c r="A401" t="s">
        <v>24</v>
      </c>
      <c r="B401" t="s">
        <v>19</v>
      </c>
      <c r="C401" t="s">
        <v>17</v>
      </c>
      <c r="D401">
        <v>-9.1199999999999992</v>
      </c>
      <c r="E401" s="1">
        <v>44957</v>
      </c>
      <c r="F401">
        <v>2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9</v>
      </c>
      <c r="C402" t="s">
        <v>18</v>
      </c>
      <c r="D402">
        <v>5.37</v>
      </c>
      <c r="E402" s="1">
        <v>44957</v>
      </c>
      <c r="F402">
        <v>2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9</v>
      </c>
      <c r="C403" t="s">
        <v>15</v>
      </c>
      <c r="D403">
        <v>2.62</v>
      </c>
      <c r="E403" s="1">
        <v>44957</v>
      </c>
      <c r="F403">
        <v>2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7</v>
      </c>
      <c r="D404">
        <v>-2.16</v>
      </c>
      <c r="E404" s="1">
        <v>44957</v>
      </c>
      <c r="F404">
        <v>2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8</v>
      </c>
      <c r="D405">
        <v>11.68</v>
      </c>
      <c r="E405" s="1">
        <v>44957</v>
      </c>
      <c r="F405">
        <v>2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9</v>
      </c>
      <c r="C406" t="s">
        <v>11</v>
      </c>
      <c r="D406">
        <v>5.66</v>
      </c>
      <c r="E406" s="1">
        <v>44957</v>
      </c>
      <c r="F406">
        <v>2</v>
      </c>
      <c r="G406" t="s">
        <v>12</v>
      </c>
      <c r="H406" t="s">
        <v>13</v>
      </c>
      <c r="I406" t="s">
        <v>14</v>
      </c>
    </row>
    <row r="407" spans="1:9" x14ac:dyDescent="0.35">
      <c r="A407" t="s">
        <v>22</v>
      </c>
      <c r="B407" t="s">
        <v>10</v>
      </c>
      <c r="C407" t="s">
        <v>18</v>
      </c>
      <c r="D407">
        <v>11.77</v>
      </c>
      <c r="E407" s="1">
        <v>44957</v>
      </c>
      <c r="F407">
        <v>2</v>
      </c>
      <c r="G407" t="s">
        <v>12</v>
      </c>
      <c r="H407" t="s">
        <v>13</v>
      </c>
      <c r="I407" t="s">
        <v>14</v>
      </c>
    </row>
    <row r="408" spans="1:9" x14ac:dyDescent="0.35">
      <c r="A408" t="s">
        <v>22</v>
      </c>
      <c r="B408" t="s">
        <v>19</v>
      </c>
      <c r="C408" t="s">
        <v>11</v>
      </c>
      <c r="D408">
        <v>5.79</v>
      </c>
      <c r="E408" s="1">
        <v>44957</v>
      </c>
      <c r="F408">
        <v>2</v>
      </c>
      <c r="G408" t="s">
        <v>12</v>
      </c>
      <c r="H408" t="s">
        <v>13</v>
      </c>
      <c r="I408" t="s">
        <v>14</v>
      </c>
    </row>
    <row r="409" spans="1:9" x14ac:dyDescent="0.35">
      <c r="A409" t="s">
        <v>22</v>
      </c>
      <c r="B409" t="s">
        <v>19</v>
      </c>
      <c r="C409" t="s">
        <v>15</v>
      </c>
      <c r="D409">
        <v>2.57</v>
      </c>
      <c r="E409" s="1">
        <v>44957</v>
      </c>
      <c r="F409">
        <v>2</v>
      </c>
      <c r="G409" t="s">
        <v>12</v>
      </c>
      <c r="H409" t="s">
        <v>13</v>
      </c>
      <c r="I409" t="s">
        <v>14</v>
      </c>
    </row>
    <row r="410" spans="1:9" x14ac:dyDescent="0.35">
      <c r="A410" t="s">
        <v>22</v>
      </c>
      <c r="B410" t="s">
        <v>10</v>
      </c>
      <c r="C410" t="s">
        <v>17</v>
      </c>
      <c r="D410">
        <v>-7.3</v>
      </c>
      <c r="E410" s="1">
        <v>44957</v>
      </c>
      <c r="F410">
        <v>2</v>
      </c>
      <c r="G410" t="s">
        <v>12</v>
      </c>
      <c r="H410" t="s">
        <v>13</v>
      </c>
      <c r="I410" t="s">
        <v>14</v>
      </c>
    </row>
    <row r="411" spans="1:9" x14ac:dyDescent="0.35">
      <c r="A411" t="s">
        <v>22</v>
      </c>
      <c r="B411" t="s">
        <v>10</v>
      </c>
      <c r="C411" t="s">
        <v>11</v>
      </c>
      <c r="D411">
        <v>8.49</v>
      </c>
      <c r="E411" s="1">
        <v>44957</v>
      </c>
      <c r="F411">
        <v>2</v>
      </c>
      <c r="G411" t="s">
        <v>12</v>
      </c>
      <c r="H411" t="s">
        <v>13</v>
      </c>
      <c r="I411" t="s">
        <v>14</v>
      </c>
    </row>
    <row r="412" spans="1:9" x14ac:dyDescent="0.35">
      <c r="A412" t="s">
        <v>22</v>
      </c>
      <c r="B412" t="s">
        <v>10</v>
      </c>
      <c r="C412" t="s">
        <v>15</v>
      </c>
      <c r="D412">
        <v>6.67</v>
      </c>
      <c r="E412" s="1">
        <v>44957</v>
      </c>
      <c r="F412">
        <v>2</v>
      </c>
      <c r="G412" t="s">
        <v>12</v>
      </c>
      <c r="H412" t="s">
        <v>13</v>
      </c>
      <c r="I412" t="s">
        <v>14</v>
      </c>
    </row>
    <row r="413" spans="1:9" x14ac:dyDescent="0.35">
      <c r="A413" t="s">
        <v>22</v>
      </c>
      <c r="B413" t="s">
        <v>10</v>
      </c>
      <c r="C413" t="s">
        <v>16</v>
      </c>
      <c r="D413">
        <v>7.14</v>
      </c>
      <c r="E413" s="1">
        <v>44957</v>
      </c>
      <c r="F413">
        <v>2</v>
      </c>
      <c r="G413" t="s">
        <v>12</v>
      </c>
      <c r="H413" t="s">
        <v>13</v>
      </c>
      <c r="I413" t="s">
        <v>14</v>
      </c>
    </row>
    <row r="414" spans="1:9" x14ac:dyDescent="0.35">
      <c r="A414" t="s">
        <v>22</v>
      </c>
      <c r="B414" t="s">
        <v>19</v>
      </c>
      <c r="C414" t="s">
        <v>16</v>
      </c>
      <c r="D414">
        <v>3.97</v>
      </c>
      <c r="E414" s="1">
        <v>44957</v>
      </c>
      <c r="F414">
        <v>2</v>
      </c>
      <c r="G414" t="s">
        <v>12</v>
      </c>
      <c r="H414" t="s">
        <v>13</v>
      </c>
      <c r="I414" t="s">
        <v>14</v>
      </c>
    </row>
    <row r="415" spans="1:9" x14ac:dyDescent="0.35">
      <c r="A415" t="s">
        <v>23</v>
      </c>
      <c r="B415" t="s">
        <v>10</v>
      </c>
      <c r="C415" t="s">
        <v>16</v>
      </c>
      <c r="D415">
        <v>7.84</v>
      </c>
      <c r="E415" s="1">
        <v>44957</v>
      </c>
      <c r="F415">
        <v>2</v>
      </c>
      <c r="G415" t="s">
        <v>12</v>
      </c>
      <c r="H415" t="s">
        <v>13</v>
      </c>
      <c r="I415" t="s">
        <v>14</v>
      </c>
    </row>
    <row r="416" spans="1:9" x14ac:dyDescent="0.35">
      <c r="A416" t="s">
        <v>23</v>
      </c>
      <c r="B416" t="s">
        <v>10</v>
      </c>
      <c r="C416" t="s">
        <v>17</v>
      </c>
      <c r="D416">
        <v>-7.54</v>
      </c>
      <c r="E416" s="1">
        <v>44957</v>
      </c>
      <c r="F416">
        <v>2</v>
      </c>
      <c r="G416" t="s">
        <v>12</v>
      </c>
      <c r="H416" t="s">
        <v>13</v>
      </c>
      <c r="I416" t="s">
        <v>14</v>
      </c>
    </row>
    <row r="417" spans="1:9" x14ac:dyDescent="0.35">
      <c r="A417" t="s">
        <v>23</v>
      </c>
      <c r="B417" t="s">
        <v>10</v>
      </c>
      <c r="C417" t="s">
        <v>18</v>
      </c>
      <c r="D417">
        <v>10.89</v>
      </c>
      <c r="E417" s="1">
        <v>44957</v>
      </c>
      <c r="F417">
        <v>2</v>
      </c>
      <c r="G417" t="s">
        <v>12</v>
      </c>
      <c r="H417" t="s">
        <v>13</v>
      </c>
      <c r="I417" t="s">
        <v>14</v>
      </c>
    </row>
    <row r="418" spans="1:9" x14ac:dyDescent="0.35">
      <c r="A418" t="s">
        <v>23</v>
      </c>
      <c r="B418" t="s">
        <v>10</v>
      </c>
      <c r="C418" t="s">
        <v>15</v>
      </c>
      <c r="D418">
        <v>6.04</v>
      </c>
      <c r="E418" s="1">
        <v>44957</v>
      </c>
      <c r="F418">
        <v>2</v>
      </c>
      <c r="G418" t="s">
        <v>12</v>
      </c>
      <c r="H418" t="s">
        <v>13</v>
      </c>
      <c r="I418" t="s">
        <v>14</v>
      </c>
    </row>
    <row r="419" spans="1:9" x14ac:dyDescent="0.35">
      <c r="A419" t="s">
        <v>22</v>
      </c>
      <c r="B419" t="s">
        <v>19</v>
      </c>
      <c r="C419" t="s">
        <v>17</v>
      </c>
      <c r="D419">
        <v>-13.89</v>
      </c>
      <c r="E419" s="1">
        <v>44957</v>
      </c>
      <c r="F419">
        <v>2</v>
      </c>
      <c r="G419" t="s">
        <v>12</v>
      </c>
      <c r="H419" t="s">
        <v>13</v>
      </c>
      <c r="I419" t="s">
        <v>14</v>
      </c>
    </row>
    <row r="420" spans="1:9" x14ac:dyDescent="0.35">
      <c r="A420" t="s">
        <v>22</v>
      </c>
      <c r="B420" t="s">
        <v>19</v>
      </c>
      <c r="C420" t="s">
        <v>18</v>
      </c>
      <c r="D420">
        <v>5.45</v>
      </c>
      <c r="E420" s="1">
        <v>44957</v>
      </c>
      <c r="F420">
        <v>2</v>
      </c>
      <c r="G420" t="s">
        <v>12</v>
      </c>
      <c r="H420" t="s">
        <v>13</v>
      </c>
      <c r="I420" t="s">
        <v>14</v>
      </c>
    </row>
    <row r="421" spans="1:9" x14ac:dyDescent="0.35">
      <c r="A421" t="s">
        <v>23</v>
      </c>
      <c r="B421" t="s">
        <v>10</v>
      </c>
      <c r="C421" t="s">
        <v>11</v>
      </c>
      <c r="D421">
        <v>8.0399999999999991</v>
      </c>
      <c r="E421" s="1">
        <v>44957</v>
      </c>
      <c r="F421">
        <v>2</v>
      </c>
      <c r="G421" t="s">
        <v>12</v>
      </c>
      <c r="H421" t="s">
        <v>13</v>
      </c>
      <c r="I421" t="s">
        <v>14</v>
      </c>
    </row>
    <row r="422" spans="1:9" x14ac:dyDescent="0.35">
      <c r="A422" t="s">
        <v>20</v>
      </c>
      <c r="B422" t="s">
        <v>19</v>
      </c>
      <c r="C422" t="s">
        <v>18</v>
      </c>
      <c r="D422">
        <v>4.84</v>
      </c>
      <c r="E422" s="1">
        <v>44926</v>
      </c>
      <c r="F422">
        <v>2</v>
      </c>
      <c r="G422" t="s">
        <v>12</v>
      </c>
      <c r="H422" t="s">
        <v>13</v>
      </c>
      <c r="I422" t="s">
        <v>14</v>
      </c>
    </row>
    <row r="423" spans="1:9" x14ac:dyDescent="0.35">
      <c r="A423" t="s">
        <v>21</v>
      </c>
      <c r="B423" t="s">
        <v>10</v>
      </c>
      <c r="C423" t="s">
        <v>11</v>
      </c>
      <c r="D423">
        <v>8.52</v>
      </c>
      <c r="E423" s="1">
        <v>44926</v>
      </c>
      <c r="F423">
        <v>2</v>
      </c>
      <c r="G423" t="s">
        <v>12</v>
      </c>
      <c r="H423" t="s">
        <v>13</v>
      </c>
      <c r="I423" t="s">
        <v>14</v>
      </c>
    </row>
    <row r="424" spans="1:9" x14ac:dyDescent="0.35">
      <c r="A424" t="s">
        <v>21</v>
      </c>
      <c r="B424" t="s">
        <v>10</v>
      </c>
      <c r="C424" t="s">
        <v>15</v>
      </c>
      <c r="D424">
        <v>5.45</v>
      </c>
      <c r="E424" s="1">
        <v>44926</v>
      </c>
      <c r="F424">
        <v>2</v>
      </c>
      <c r="G424" t="s">
        <v>12</v>
      </c>
      <c r="H424" t="s">
        <v>13</v>
      </c>
      <c r="I424" t="s">
        <v>14</v>
      </c>
    </row>
    <row r="425" spans="1:9" x14ac:dyDescent="0.35">
      <c r="A425" t="s">
        <v>20</v>
      </c>
      <c r="B425" t="s">
        <v>19</v>
      </c>
      <c r="C425" t="s">
        <v>17</v>
      </c>
      <c r="D425">
        <v>-11.95</v>
      </c>
      <c r="E425" s="1">
        <v>44926</v>
      </c>
      <c r="F425">
        <v>2</v>
      </c>
      <c r="G425" t="s">
        <v>12</v>
      </c>
      <c r="H425" t="s">
        <v>13</v>
      </c>
      <c r="I425" t="s">
        <v>14</v>
      </c>
    </row>
    <row r="426" spans="1:9" x14ac:dyDescent="0.35">
      <c r="A426" t="s">
        <v>20</v>
      </c>
      <c r="B426" t="s">
        <v>19</v>
      </c>
      <c r="C426" t="s">
        <v>11</v>
      </c>
      <c r="D426">
        <v>5.64</v>
      </c>
      <c r="E426" s="1">
        <v>44926</v>
      </c>
      <c r="F426">
        <v>2</v>
      </c>
      <c r="G426" t="s">
        <v>12</v>
      </c>
      <c r="H426" t="s">
        <v>13</v>
      </c>
      <c r="I426" t="s">
        <v>14</v>
      </c>
    </row>
    <row r="427" spans="1:9" x14ac:dyDescent="0.35">
      <c r="A427" t="s">
        <v>20</v>
      </c>
      <c r="B427" t="s">
        <v>19</v>
      </c>
      <c r="C427" t="s">
        <v>15</v>
      </c>
      <c r="D427">
        <v>1.97</v>
      </c>
      <c r="E427" s="1">
        <v>44926</v>
      </c>
      <c r="F427">
        <v>2</v>
      </c>
      <c r="G427" t="s">
        <v>12</v>
      </c>
      <c r="H427" t="s">
        <v>13</v>
      </c>
      <c r="I427" t="s">
        <v>14</v>
      </c>
    </row>
    <row r="428" spans="1:9" x14ac:dyDescent="0.35">
      <c r="A428" t="s">
        <v>20</v>
      </c>
      <c r="B428" t="s">
        <v>19</v>
      </c>
      <c r="C428" t="s">
        <v>16</v>
      </c>
      <c r="D428">
        <v>4.3499999999999996</v>
      </c>
      <c r="E428" s="1">
        <v>44926</v>
      </c>
      <c r="F428">
        <v>2</v>
      </c>
      <c r="G428" t="s">
        <v>12</v>
      </c>
      <c r="H428" t="s">
        <v>13</v>
      </c>
      <c r="I428" t="s">
        <v>14</v>
      </c>
    </row>
    <row r="429" spans="1:9" x14ac:dyDescent="0.35">
      <c r="A429" t="s">
        <v>21</v>
      </c>
      <c r="B429" t="s">
        <v>10</v>
      </c>
      <c r="C429" t="s">
        <v>16</v>
      </c>
      <c r="D429">
        <v>7.44</v>
      </c>
      <c r="E429" s="1">
        <v>44926</v>
      </c>
      <c r="F429">
        <v>2</v>
      </c>
      <c r="G429" t="s">
        <v>12</v>
      </c>
      <c r="H429" t="s">
        <v>13</v>
      </c>
      <c r="I429" t="s">
        <v>14</v>
      </c>
    </row>
    <row r="430" spans="1:9" x14ac:dyDescent="0.35">
      <c r="A430" t="s">
        <v>21</v>
      </c>
      <c r="B430" t="s">
        <v>19</v>
      </c>
      <c r="C430" t="s">
        <v>16</v>
      </c>
      <c r="D430">
        <v>4.22</v>
      </c>
      <c r="E430" s="1">
        <v>44926</v>
      </c>
      <c r="F430">
        <v>2</v>
      </c>
      <c r="G430" t="s">
        <v>12</v>
      </c>
      <c r="H430" t="s">
        <v>13</v>
      </c>
      <c r="I430" t="s">
        <v>14</v>
      </c>
    </row>
    <row r="431" spans="1:9" x14ac:dyDescent="0.35">
      <c r="A431" t="s">
        <v>21</v>
      </c>
      <c r="B431" t="s">
        <v>19</v>
      </c>
      <c r="C431" t="s">
        <v>17</v>
      </c>
      <c r="D431">
        <v>-14.56</v>
      </c>
      <c r="E431" s="1">
        <v>44926</v>
      </c>
      <c r="F431">
        <v>2</v>
      </c>
      <c r="G431" t="s">
        <v>12</v>
      </c>
      <c r="H431" t="s">
        <v>13</v>
      </c>
      <c r="I431" t="s">
        <v>14</v>
      </c>
    </row>
    <row r="432" spans="1:9" x14ac:dyDescent="0.35">
      <c r="A432" t="s">
        <v>21</v>
      </c>
      <c r="B432" t="s">
        <v>19</v>
      </c>
      <c r="C432" t="s">
        <v>18</v>
      </c>
      <c r="D432">
        <v>4.75</v>
      </c>
      <c r="E432" s="1">
        <v>44926</v>
      </c>
      <c r="F432">
        <v>2</v>
      </c>
      <c r="G432" t="s">
        <v>12</v>
      </c>
      <c r="H432" t="s">
        <v>13</v>
      </c>
      <c r="I432" t="s">
        <v>14</v>
      </c>
    </row>
    <row r="433" spans="1:9" x14ac:dyDescent="0.35">
      <c r="A433" t="s">
        <v>21</v>
      </c>
      <c r="B433" t="s">
        <v>19</v>
      </c>
      <c r="C433" t="s">
        <v>15</v>
      </c>
      <c r="D433">
        <v>1.41</v>
      </c>
      <c r="E433" s="1">
        <v>44926</v>
      </c>
      <c r="F433">
        <v>2</v>
      </c>
      <c r="G433" t="s">
        <v>12</v>
      </c>
      <c r="H433" t="s">
        <v>13</v>
      </c>
      <c r="I433" t="s">
        <v>14</v>
      </c>
    </row>
    <row r="434" spans="1:9" x14ac:dyDescent="0.35">
      <c r="A434" t="s">
        <v>21</v>
      </c>
      <c r="B434" t="s">
        <v>10</v>
      </c>
      <c r="C434" t="s">
        <v>17</v>
      </c>
      <c r="D434">
        <v>-7.83</v>
      </c>
      <c r="E434" s="1">
        <v>44926</v>
      </c>
      <c r="F434">
        <v>2</v>
      </c>
      <c r="G434" t="s">
        <v>12</v>
      </c>
      <c r="H434" t="s">
        <v>13</v>
      </c>
      <c r="I434" t="s">
        <v>14</v>
      </c>
    </row>
    <row r="435" spans="1:9" x14ac:dyDescent="0.35">
      <c r="A435" t="s">
        <v>21</v>
      </c>
      <c r="B435" t="s">
        <v>10</v>
      </c>
      <c r="C435" t="s">
        <v>18</v>
      </c>
      <c r="D435">
        <v>11.05</v>
      </c>
      <c r="E435" s="1">
        <v>44926</v>
      </c>
      <c r="F435">
        <v>2</v>
      </c>
      <c r="G435" t="s">
        <v>12</v>
      </c>
      <c r="H435" t="s">
        <v>13</v>
      </c>
      <c r="I435" t="s">
        <v>14</v>
      </c>
    </row>
    <row r="436" spans="1:9" x14ac:dyDescent="0.35">
      <c r="A436" t="s">
        <v>21</v>
      </c>
      <c r="B436" t="s">
        <v>19</v>
      </c>
      <c r="C436" t="s">
        <v>11</v>
      </c>
      <c r="D436">
        <v>5.7</v>
      </c>
      <c r="E436" s="1">
        <v>44926</v>
      </c>
      <c r="F436">
        <v>2</v>
      </c>
      <c r="G436" t="s">
        <v>12</v>
      </c>
      <c r="H436" t="s">
        <v>13</v>
      </c>
      <c r="I436" t="s">
        <v>14</v>
      </c>
    </row>
    <row r="437" spans="1:9" x14ac:dyDescent="0.35">
      <c r="A437" t="s">
        <v>9</v>
      </c>
      <c r="B437" t="s">
        <v>10</v>
      </c>
      <c r="C437" t="s">
        <v>18</v>
      </c>
      <c r="D437">
        <v>10.67</v>
      </c>
      <c r="E437" s="1">
        <v>44926</v>
      </c>
      <c r="F437">
        <v>2</v>
      </c>
      <c r="G437" t="s">
        <v>12</v>
      </c>
      <c r="H437" t="s">
        <v>13</v>
      </c>
      <c r="I437" t="s">
        <v>14</v>
      </c>
    </row>
    <row r="438" spans="1:9" x14ac:dyDescent="0.35">
      <c r="A438" t="s">
        <v>9</v>
      </c>
      <c r="B438" t="s">
        <v>19</v>
      </c>
      <c r="C438" t="s">
        <v>11</v>
      </c>
      <c r="D438">
        <v>5.0599999999999996</v>
      </c>
      <c r="E438" s="1">
        <v>44926</v>
      </c>
      <c r="F438">
        <v>2</v>
      </c>
      <c r="G438" t="s">
        <v>12</v>
      </c>
      <c r="H438" t="s">
        <v>13</v>
      </c>
      <c r="I438" t="s">
        <v>14</v>
      </c>
    </row>
    <row r="439" spans="1:9" x14ac:dyDescent="0.35">
      <c r="A439" t="s">
        <v>9</v>
      </c>
      <c r="B439" t="s">
        <v>19</v>
      </c>
      <c r="C439" t="s">
        <v>15</v>
      </c>
      <c r="D439">
        <v>0.56000000000000005</v>
      </c>
      <c r="E439" s="1">
        <v>44926</v>
      </c>
      <c r="F439">
        <v>2</v>
      </c>
      <c r="G439" t="s">
        <v>12</v>
      </c>
      <c r="H439" t="s">
        <v>13</v>
      </c>
      <c r="I439" t="s">
        <v>14</v>
      </c>
    </row>
    <row r="440" spans="1:9" x14ac:dyDescent="0.35">
      <c r="A440" t="s">
        <v>9</v>
      </c>
      <c r="B440" t="s">
        <v>10</v>
      </c>
      <c r="C440" t="s">
        <v>17</v>
      </c>
      <c r="D440">
        <v>-11.48</v>
      </c>
      <c r="E440" s="1">
        <v>44926</v>
      </c>
      <c r="F440">
        <v>2</v>
      </c>
      <c r="G440" t="s">
        <v>12</v>
      </c>
      <c r="H440" t="s">
        <v>13</v>
      </c>
      <c r="I440" t="s">
        <v>14</v>
      </c>
    </row>
    <row r="441" spans="1:9" x14ac:dyDescent="0.35">
      <c r="A441" t="s">
        <v>9</v>
      </c>
      <c r="B441" t="s">
        <v>10</v>
      </c>
      <c r="C441" t="s">
        <v>11</v>
      </c>
      <c r="D441">
        <v>7.87</v>
      </c>
      <c r="E441" s="1">
        <v>44926</v>
      </c>
      <c r="F441">
        <v>2</v>
      </c>
      <c r="G441" t="s">
        <v>12</v>
      </c>
      <c r="H441" t="s">
        <v>13</v>
      </c>
      <c r="I441" t="s">
        <v>14</v>
      </c>
    </row>
    <row r="442" spans="1:9" x14ac:dyDescent="0.35">
      <c r="A442" t="s">
        <v>9</v>
      </c>
      <c r="B442" t="s">
        <v>10</v>
      </c>
      <c r="C442" t="s">
        <v>15</v>
      </c>
      <c r="D442">
        <v>4.5599999999999996</v>
      </c>
      <c r="E442" s="1">
        <v>44926</v>
      </c>
      <c r="F442">
        <v>2</v>
      </c>
      <c r="G442" t="s">
        <v>12</v>
      </c>
      <c r="H442" t="s">
        <v>13</v>
      </c>
      <c r="I442" t="s">
        <v>14</v>
      </c>
    </row>
    <row r="443" spans="1:9" x14ac:dyDescent="0.35">
      <c r="A443" t="s">
        <v>9</v>
      </c>
      <c r="B443" t="s">
        <v>10</v>
      </c>
      <c r="C443" t="s">
        <v>16</v>
      </c>
      <c r="D443">
        <v>6.46</v>
      </c>
      <c r="E443" s="1">
        <v>44926</v>
      </c>
      <c r="F443">
        <v>2</v>
      </c>
      <c r="G443" t="s">
        <v>12</v>
      </c>
      <c r="H443" t="s">
        <v>13</v>
      </c>
      <c r="I443" t="s">
        <v>14</v>
      </c>
    </row>
    <row r="444" spans="1:9" x14ac:dyDescent="0.35">
      <c r="A444" t="s">
        <v>9</v>
      </c>
      <c r="B444" t="s">
        <v>19</v>
      </c>
      <c r="C444" t="s">
        <v>16</v>
      </c>
      <c r="D444">
        <v>3.27</v>
      </c>
      <c r="E444" s="1">
        <v>44926</v>
      </c>
      <c r="F444">
        <v>2</v>
      </c>
      <c r="G444" t="s">
        <v>12</v>
      </c>
      <c r="H444" t="s">
        <v>13</v>
      </c>
      <c r="I444" t="s">
        <v>14</v>
      </c>
    </row>
    <row r="445" spans="1:9" x14ac:dyDescent="0.35">
      <c r="A445" t="s">
        <v>20</v>
      </c>
      <c r="B445" t="s">
        <v>10</v>
      </c>
      <c r="C445" t="s">
        <v>16</v>
      </c>
      <c r="D445">
        <v>7.58</v>
      </c>
      <c r="E445" s="1">
        <v>44926</v>
      </c>
      <c r="F445">
        <v>2</v>
      </c>
      <c r="G445" t="s">
        <v>12</v>
      </c>
      <c r="H445" t="s">
        <v>13</v>
      </c>
      <c r="I445" t="s">
        <v>14</v>
      </c>
    </row>
    <row r="446" spans="1:9" x14ac:dyDescent="0.35">
      <c r="A446" t="s">
        <v>20</v>
      </c>
      <c r="B446" t="s">
        <v>10</v>
      </c>
      <c r="C446" t="s">
        <v>17</v>
      </c>
      <c r="D446">
        <v>-5.0199999999999996</v>
      </c>
      <c r="E446" s="1">
        <v>44926</v>
      </c>
      <c r="F446">
        <v>2</v>
      </c>
      <c r="G446" t="s">
        <v>12</v>
      </c>
      <c r="H446" t="s">
        <v>13</v>
      </c>
      <c r="I446" t="s">
        <v>14</v>
      </c>
    </row>
    <row r="447" spans="1:9" x14ac:dyDescent="0.35">
      <c r="A447" t="s">
        <v>20</v>
      </c>
      <c r="B447" t="s">
        <v>10</v>
      </c>
      <c r="C447" t="s">
        <v>18</v>
      </c>
      <c r="D447">
        <v>11.14</v>
      </c>
      <c r="E447" s="1">
        <v>44926</v>
      </c>
      <c r="F447">
        <v>2</v>
      </c>
      <c r="G447" t="s">
        <v>12</v>
      </c>
      <c r="H447" t="s">
        <v>13</v>
      </c>
      <c r="I447" t="s">
        <v>14</v>
      </c>
    </row>
    <row r="448" spans="1:9" x14ac:dyDescent="0.35">
      <c r="A448" t="s">
        <v>20</v>
      </c>
      <c r="B448" t="s">
        <v>10</v>
      </c>
      <c r="C448" t="s">
        <v>15</v>
      </c>
      <c r="D448">
        <v>6.03</v>
      </c>
      <c r="E448" s="1">
        <v>44926</v>
      </c>
      <c r="F448">
        <v>2</v>
      </c>
      <c r="G448" t="s">
        <v>12</v>
      </c>
      <c r="H448" t="s">
        <v>13</v>
      </c>
      <c r="I448" t="s">
        <v>14</v>
      </c>
    </row>
    <row r="449" spans="1:9" x14ac:dyDescent="0.35">
      <c r="A449" t="s">
        <v>9</v>
      </c>
      <c r="B449" t="s">
        <v>19</v>
      </c>
      <c r="C449" t="s">
        <v>17</v>
      </c>
      <c r="D449">
        <v>-17.95</v>
      </c>
      <c r="E449" s="1">
        <v>44926</v>
      </c>
      <c r="F449">
        <v>2</v>
      </c>
      <c r="G449" t="s">
        <v>12</v>
      </c>
      <c r="H449" t="s">
        <v>13</v>
      </c>
      <c r="I449" t="s">
        <v>14</v>
      </c>
    </row>
    <row r="450" spans="1:9" x14ac:dyDescent="0.35">
      <c r="A450" t="s">
        <v>9</v>
      </c>
      <c r="B450" t="s">
        <v>19</v>
      </c>
      <c r="C450" t="s">
        <v>18</v>
      </c>
      <c r="D450">
        <v>4.4000000000000004</v>
      </c>
      <c r="E450" s="1">
        <v>44926</v>
      </c>
      <c r="F450">
        <v>2</v>
      </c>
      <c r="G450" t="s">
        <v>12</v>
      </c>
      <c r="H450" t="s">
        <v>13</v>
      </c>
      <c r="I450" t="s">
        <v>14</v>
      </c>
    </row>
    <row r="451" spans="1:9" x14ac:dyDescent="0.35">
      <c r="A451" t="s">
        <v>20</v>
      </c>
      <c r="B451" t="s">
        <v>10</v>
      </c>
      <c r="C451" t="s">
        <v>11</v>
      </c>
      <c r="D451">
        <v>8.4600000000000009</v>
      </c>
      <c r="E451" s="1">
        <v>44926</v>
      </c>
      <c r="F451">
        <v>2</v>
      </c>
      <c r="G451" t="s">
        <v>12</v>
      </c>
      <c r="H451" t="s">
        <v>13</v>
      </c>
      <c r="I451" t="s">
        <v>14</v>
      </c>
    </row>
    <row r="452" spans="1:9" x14ac:dyDescent="0.35">
      <c r="A452" t="s">
        <v>23</v>
      </c>
      <c r="B452" t="s">
        <v>19</v>
      </c>
      <c r="C452" t="s">
        <v>18</v>
      </c>
      <c r="D452">
        <v>4.66</v>
      </c>
      <c r="E452" s="1">
        <v>44926</v>
      </c>
      <c r="F452">
        <v>2</v>
      </c>
      <c r="G452" t="s">
        <v>12</v>
      </c>
      <c r="H452" t="s">
        <v>13</v>
      </c>
      <c r="I452" t="s">
        <v>14</v>
      </c>
    </row>
    <row r="453" spans="1:9" x14ac:dyDescent="0.35">
      <c r="A453" t="s">
        <v>24</v>
      </c>
      <c r="B453" t="s">
        <v>10</v>
      </c>
      <c r="C453" t="s">
        <v>11</v>
      </c>
      <c r="D453">
        <v>8.74</v>
      </c>
      <c r="E453" s="1">
        <v>44926</v>
      </c>
      <c r="F453">
        <v>2</v>
      </c>
      <c r="G453" t="s">
        <v>12</v>
      </c>
      <c r="H453" t="s">
        <v>13</v>
      </c>
      <c r="I453" t="s">
        <v>14</v>
      </c>
    </row>
    <row r="454" spans="1:9" x14ac:dyDescent="0.35">
      <c r="A454" t="s">
        <v>24</v>
      </c>
      <c r="B454" t="s">
        <v>10</v>
      </c>
      <c r="C454" t="s">
        <v>15</v>
      </c>
      <c r="D454">
        <v>7.14</v>
      </c>
      <c r="E454" s="1">
        <v>44926</v>
      </c>
      <c r="F454">
        <v>2</v>
      </c>
      <c r="G454" t="s">
        <v>12</v>
      </c>
      <c r="H454" t="s">
        <v>13</v>
      </c>
      <c r="I454" t="s">
        <v>14</v>
      </c>
    </row>
    <row r="455" spans="1:9" x14ac:dyDescent="0.35">
      <c r="A455" t="s">
        <v>23</v>
      </c>
      <c r="B455" t="s">
        <v>19</v>
      </c>
      <c r="C455" t="s">
        <v>17</v>
      </c>
      <c r="D455">
        <v>-14.56</v>
      </c>
      <c r="E455" s="1">
        <v>44926</v>
      </c>
      <c r="F455">
        <v>2</v>
      </c>
      <c r="G455" t="s">
        <v>12</v>
      </c>
      <c r="H455" t="s">
        <v>13</v>
      </c>
      <c r="I455" t="s">
        <v>14</v>
      </c>
    </row>
    <row r="456" spans="1:9" x14ac:dyDescent="0.35">
      <c r="A456" t="s">
        <v>23</v>
      </c>
      <c r="B456" t="s">
        <v>19</v>
      </c>
      <c r="C456" t="s">
        <v>11</v>
      </c>
      <c r="D456">
        <v>5.55</v>
      </c>
      <c r="E456" s="1">
        <v>44926</v>
      </c>
      <c r="F456">
        <v>2</v>
      </c>
      <c r="G456" t="s">
        <v>12</v>
      </c>
      <c r="H456" t="s">
        <v>13</v>
      </c>
      <c r="I456" t="s">
        <v>14</v>
      </c>
    </row>
    <row r="457" spans="1:9" x14ac:dyDescent="0.35">
      <c r="A457" t="s">
        <v>23</v>
      </c>
      <c r="B457" t="s">
        <v>19</v>
      </c>
      <c r="C457" t="s">
        <v>15</v>
      </c>
      <c r="D457">
        <v>2.67</v>
      </c>
      <c r="E457" s="1">
        <v>44926</v>
      </c>
      <c r="F457">
        <v>2</v>
      </c>
      <c r="G457" t="s">
        <v>12</v>
      </c>
      <c r="H457" t="s">
        <v>13</v>
      </c>
      <c r="I457" t="s">
        <v>14</v>
      </c>
    </row>
    <row r="458" spans="1:9" x14ac:dyDescent="0.35">
      <c r="A458" t="s">
        <v>23</v>
      </c>
      <c r="B458" t="s">
        <v>19</v>
      </c>
      <c r="C458" t="s">
        <v>16</v>
      </c>
      <c r="D458">
        <v>4.88</v>
      </c>
      <c r="E458" s="1">
        <v>44926</v>
      </c>
      <c r="F458">
        <v>2</v>
      </c>
      <c r="G458" t="s">
        <v>12</v>
      </c>
      <c r="H458" t="s">
        <v>13</v>
      </c>
      <c r="I458" t="s">
        <v>14</v>
      </c>
    </row>
    <row r="459" spans="1:9" x14ac:dyDescent="0.35">
      <c r="A459" t="s">
        <v>24</v>
      </c>
      <c r="B459" t="s">
        <v>10</v>
      </c>
      <c r="C459" t="s">
        <v>16</v>
      </c>
      <c r="D459">
        <v>8.33</v>
      </c>
      <c r="E459" s="1">
        <v>44926</v>
      </c>
      <c r="F459">
        <v>2</v>
      </c>
      <c r="G459" t="s">
        <v>12</v>
      </c>
      <c r="H459" t="s">
        <v>13</v>
      </c>
      <c r="I459" t="s">
        <v>14</v>
      </c>
    </row>
    <row r="460" spans="1:9" x14ac:dyDescent="0.35">
      <c r="A460" t="s">
        <v>24</v>
      </c>
      <c r="B460" t="s">
        <v>19</v>
      </c>
      <c r="C460" t="s">
        <v>16</v>
      </c>
      <c r="D460">
        <v>5.08</v>
      </c>
      <c r="E460" s="1">
        <v>44926</v>
      </c>
      <c r="F460">
        <v>2</v>
      </c>
      <c r="G460" t="s">
        <v>12</v>
      </c>
      <c r="H460" t="s">
        <v>13</v>
      </c>
      <c r="I460" t="s">
        <v>14</v>
      </c>
    </row>
    <row r="461" spans="1:9" x14ac:dyDescent="0.35">
      <c r="A461" t="s">
        <v>24</v>
      </c>
      <c r="B461" t="s">
        <v>19</v>
      </c>
      <c r="C461" t="s">
        <v>17</v>
      </c>
      <c r="D461">
        <v>-9.4</v>
      </c>
      <c r="E461" s="1">
        <v>44926</v>
      </c>
      <c r="F461">
        <v>2</v>
      </c>
      <c r="G461" t="s">
        <v>12</v>
      </c>
      <c r="H461" t="s">
        <v>13</v>
      </c>
      <c r="I461" t="s">
        <v>14</v>
      </c>
    </row>
    <row r="462" spans="1:9" x14ac:dyDescent="0.35">
      <c r="A462" t="s">
        <v>24</v>
      </c>
      <c r="B462" t="s">
        <v>19</v>
      </c>
      <c r="C462" t="s">
        <v>18</v>
      </c>
      <c r="D462">
        <v>5.39</v>
      </c>
      <c r="E462" s="1">
        <v>44926</v>
      </c>
      <c r="F462">
        <v>2</v>
      </c>
      <c r="G462" t="s">
        <v>12</v>
      </c>
      <c r="H462" t="s">
        <v>13</v>
      </c>
      <c r="I462" t="s">
        <v>14</v>
      </c>
    </row>
    <row r="463" spans="1:9" x14ac:dyDescent="0.35">
      <c r="A463" t="s">
        <v>24</v>
      </c>
      <c r="B463" t="s">
        <v>19</v>
      </c>
      <c r="C463" t="s">
        <v>15</v>
      </c>
      <c r="D463">
        <v>3.03</v>
      </c>
      <c r="E463" s="1">
        <v>44926</v>
      </c>
      <c r="F463">
        <v>2</v>
      </c>
      <c r="G463" t="s">
        <v>12</v>
      </c>
      <c r="H463" t="s">
        <v>13</v>
      </c>
      <c r="I463" t="s">
        <v>14</v>
      </c>
    </row>
    <row r="464" spans="1:9" x14ac:dyDescent="0.35">
      <c r="A464" t="s">
        <v>24</v>
      </c>
      <c r="B464" t="s">
        <v>10</v>
      </c>
      <c r="C464" t="s">
        <v>17</v>
      </c>
      <c r="D464">
        <v>-2.2599999999999998</v>
      </c>
      <c r="E464" s="1">
        <v>44926</v>
      </c>
      <c r="F464">
        <v>2</v>
      </c>
      <c r="G464" t="s">
        <v>12</v>
      </c>
      <c r="H464" t="s">
        <v>13</v>
      </c>
      <c r="I464" t="s">
        <v>14</v>
      </c>
    </row>
    <row r="465" spans="1:9" x14ac:dyDescent="0.35">
      <c r="A465" t="s">
        <v>24</v>
      </c>
      <c r="B465" t="s">
        <v>10</v>
      </c>
      <c r="C465" t="s">
        <v>18</v>
      </c>
      <c r="D465">
        <v>11.72</v>
      </c>
      <c r="E465" s="1">
        <v>44926</v>
      </c>
      <c r="F465">
        <v>2</v>
      </c>
      <c r="G465" t="s">
        <v>12</v>
      </c>
      <c r="H465" t="s">
        <v>13</v>
      </c>
      <c r="I465" t="s">
        <v>14</v>
      </c>
    </row>
    <row r="466" spans="1:9" x14ac:dyDescent="0.35">
      <c r="A466" t="s">
        <v>24</v>
      </c>
      <c r="B466" t="s">
        <v>19</v>
      </c>
      <c r="C466" t="s">
        <v>11</v>
      </c>
      <c r="D466">
        <v>5.91</v>
      </c>
      <c r="E466" s="1">
        <v>44926</v>
      </c>
      <c r="F466">
        <v>2</v>
      </c>
      <c r="G466" t="s">
        <v>12</v>
      </c>
      <c r="H466" t="s">
        <v>13</v>
      </c>
      <c r="I466" t="s">
        <v>14</v>
      </c>
    </row>
    <row r="467" spans="1:9" x14ac:dyDescent="0.35">
      <c r="A467" t="s">
        <v>22</v>
      </c>
      <c r="B467" t="s">
        <v>10</v>
      </c>
      <c r="C467" t="s">
        <v>18</v>
      </c>
      <c r="D467">
        <v>11.83</v>
      </c>
      <c r="E467" s="1">
        <v>44926</v>
      </c>
      <c r="F467">
        <v>2</v>
      </c>
      <c r="G467" t="s">
        <v>12</v>
      </c>
      <c r="H467" t="s">
        <v>13</v>
      </c>
      <c r="I467" t="s">
        <v>14</v>
      </c>
    </row>
    <row r="468" spans="1:9" x14ac:dyDescent="0.35">
      <c r="A468" t="s">
        <v>22</v>
      </c>
      <c r="B468" t="s">
        <v>19</v>
      </c>
      <c r="C468" t="s">
        <v>11</v>
      </c>
      <c r="D468">
        <v>6.07</v>
      </c>
      <c r="E468" s="1">
        <v>44926</v>
      </c>
      <c r="F468">
        <v>2</v>
      </c>
      <c r="G468" t="s">
        <v>12</v>
      </c>
      <c r="H468" t="s">
        <v>13</v>
      </c>
      <c r="I468" t="s">
        <v>14</v>
      </c>
    </row>
    <row r="469" spans="1:9" x14ac:dyDescent="0.35">
      <c r="A469" t="s">
        <v>22</v>
      </c>
      <c r="B469" t="s">
        <v>19</v>
      </c>
      <c r="C469" t="s">
        <v>15</v>
      </c>
      <c r="D469">
        <v>3.04</v>
      </c>
      <c r="E469" s="1">
        <v>44926</v>
      </c>
      <c r="F469">
        <v>2</v>
      </c>
      <c r="G469" t="s">
        <v>12</v>
      </c>
      <c r="H469" t="s">
        <v>13</v>
      </c>
      <c r="I469" t="s">
        <v>14</v>
      </c>
    </row>
    <row r="470" spans="1:9" x14ac:dyDescent="0.35">
      <c r="A470" t="s">
        <v>22</v>
      </c>
      <c r="B470" t="s">
        <v>10</v>
      </c>
      <c r="C470" t="s">
        <v>17</v>
      </c>
      <c r="D470">
        <v>-7.66</v>
      </c>
      <c r="E470" s="1">
        <v>44926</v>
      </c>
      <c r="F470">
        <v>2</v>
      </c>
      <c r="G470" t="s">
        <v>12</v>
      </c>
      <c r="H470" t="s">
        <v>13</v>
      </c>
      <c r="I470" t="s">
        <v>14</v>
      </c>
    </row>
    <row r="471" spans="1:9" x14ac:dyDescent="0.35">
      <c r="A471" t="s">
        <v>22</v>
      </c>
      <c r="B471" t="s">
        <v>10</v>
      </c>
      <c r="C471" t="s">
        <v>11</v>
      </c>
      <c r="D471">
        <v>8.9</v>
      </c>
      <c r="E471" s="1">
        <v>44926</v>
      </c>
      <c r="F471">
        <v>2</v>
      </c>
      <c r="G471" t="s">
        <v>12</v>
      </c>
      <c r="H471" t="s">
        <v>13</v>
      </c>
      <c r="I471" t="s">
        <v>14</v>
      </c>
    </row>
    <row r="472" spans="1:9" x14ac:dyDescent="0.35">
      <c r="A472" t="s">
        <v>22</v>
      </c>
      <c r="B472" t="s">
        <v>10</v>
      </c>
      <c r="C472" t="s">
        <v>15</v>
      </c>
      <c r="D472">
        <v>7.15</v>
      </c>
      <c r="E472" s="1">
        <v>44926</v>
      </c>
      <c r="F472">
        <v>2</v>
      </c>
      <c r="G472" t="s">
        <v>12</v>
      </c>
      <c r="H472" t="s">
        <v>13</v>
      </c>
      <c r="I472" t="s">
        <v>14</v>
      </c>
    </row>
    <row r="473" spans="1:9" x14ac:dyDescent="0.35">
      <c r="A473" t="s">
        <v>22</v>
      </c>
      <c r="B473" t="s">
        <v>10</v>
      </c>
      <c r="C473" t="s">
        <v>16</v>
      </c>
      <c r="D473">
        <v>7.44</v>
      </c>
      <c r="E473" s="1">
        <v>44926</v>
      </c>
      <c r="F473">
        <v>2</v>
      </c>
      <c r="G473" t="s">
        <v>12</v>
      </c>
      <c r="H473" t="s">
        <v>13</v>
      </c>
      <c r="I473" t="s">
        <v>14</v>
      </c>
    </row>
    <row r="474" spans="1:9" x14ac:dyDescent="0.35">
      <c r="A474" t="s">
        <v>22</v>
      </c>
      <c r="B474" t="s">
        <v>19</v>
      </c>
      <c r="C474" t="s">
        <v>16</v>
      </c>
      <c r="D474">
        <v>4.22</v>
      </c>
      <c r="E474" s="1">
        <v>44926</v>
      </c>
      <c r="F474">
        <v>2</v>
      </c>
      <c r="G474" t="s">
        <v>12</v>
      </c>
      <c r="H474" t="s">
        <v>13</v>
      </c>
      <c r="I474" t="s">
        <v>14</v>
      </c>
    </row>
    <row r="475" spans="1:9" x14ac:dyDescent="0.35">
      <c r="A475" t="s">
        <v>23</v>
      </c>
      <c r="B475" t="s">
        <v>10</v>
      </c>
      <c r="C475" t="s">
        <v>16</v>
      </c>
      <c r="D475">
        <v>8.1300000000000008</v>
      </c>
      <c r="E475" s="1">
        <v>44926</v>
      </c>
      <c r="F475">
        <v>2</v>
      </c>
      <c r="G475" t="s">
        <v>12</v>
      </c>
      <c r="H475" t="s">
        <v>13</v>
      </c>
      <c r="I475" t="s">
        <v>14</v>
      </c>
    </row>
    <row r="476" spans="1:9" x14ac:dyDescent="0.35">
      <c r="A476" t="s">
        <v>23</v>
      </c>
      <c r="B476" t="s">
        <v>10</v>
      </c>
      <c r="C476" t="s">
        <v>17</v>
      </c>
      <c r="D476">
        <v>-7.83</v>
      </c>
      <c r="E476" s="1">
        <v>44926</v>
      </c>
      <c r="F476">
        <v>2</v>
      </c>
      <c r="G476" t="s">
        <v>12</v>
      </c>
      <c r="H476" t="s">
        <v>13</v>
      </c>
      <c r="I476" t="s">
        <v>14</v>
      </c>
    </row>
    <row r="477" spans="1:9" x14ac:dyDescent="0.35">
      <c r="A477" t="s">
        <v>23</v>
      </c>
      <c r="B477" t="s">
        <v>10</v>
      </c>
      <c r="C477" t="s">
        <v>18</v>
      </c>
      <c r="D477">
        <v>10.95</v>
      </c>
      <c r="E477" s="1">
        <v>44926</v>
      </c>
      <c r="F477">
        <v>2</v>
      </c>
      <c r="G477" t="s">
        <v>12</v>
      </c>
      <c r="H477" t="s">
        <v>13</v>
      </c>
      <c r="I477" t="s">
        <v>14</v>
      </c>
    </row>
    <row r="478" spans="1:9" x14ac:dyDescent="0.35">
      <c r="A478" t="s">
        <v>23</v>
      </c>
      <c r="B478" t="s">
        <v>10</v>
      </c>
      <c r="C478" t="s">
        <v>15</v>
      </c>
      <c r="D478">
        <v>6.76</v>
      </c>
      <c r="E478" s="1">
        <v>44926</v>
      </c>
      <c r="F478">
        <v>2</v>
      </c>
      <c r="G478" t="s">
        <v>12</v>
      </c>
      <c r="H478" t="s">
        <v>13</v>
      </c>
      <c r="I478" t="s">
        <v>14</v>
      </c>
    </row>
    <row r="479" spans="1:9" x14ac:dyDescent="0.35">
      <c r="A479" t="s">
        <v>22</v>
      </c>
      <c r="B479" t="s">
        <v>19</v>
      </c>
      <c r="C479" t="s">
        <v>17</v>
      </c>
      <c r="D479">
        <v>-14.4</v>
      </c>
      <c r="E479" s="1">
        <v>44926</v>
      </c>
      <c r="F479">
        <v>2</v>
      </c>
      <c r="G479" t="s">
        <v>12</v>
      </c>
      <c r="H479" t="s">
        <v>13</v>
      </c>
      <c r="I479" t="s">
        <v>14</v>
      </c>
    </row>
    <row r="480" spans="1:9" x14ac:dyDescent="0.35">
      <c r="A480" t="s">
        <v>22</v>
      </c>
      <c r="B480" t="s">
        <v>19</v>
      </c>
      <c r="C480" t="s">
        <v>18</v>
      </c>
      <c r="D480">
        <v>5.49</v>
      </c>
      <c r="E480" s="1">
        <v>44926</v>
      </c>
      <c r="F480">
        <v>2</v>
      </c>
      <c r="G480" t="s">
        <v>12</v>
      </c>
      <c r="H480" t="s">
        <v>13</v>
      </c>
      <c r="I480" t="s">
        <v>14</v>
      </c>
    </row>
    <row r="481" spans="1:9" x14ac:dyDescent="0.35">
      <c r="A481" t="s">
        <v>23</v>
      </c>
      <c r="B481" t="s">
        <v>10</v>
      </c>
      <c r="C481" t="s">
        <v>11</v>
      </c>
      <c r="D481">
        <v>8.3699999999999992</v>
      </c>
      <c r="E481" s="1">
        <v>44926</v>
      </c>
      <c r="F481">
        <v>2</v>
      </c>
      <c r="G481" t="s">
        <v>12</v>
      </c>
      <c r="H481" t="s">
        <v>13</v>
      </c>
      <c r="I481" t="s">
        <v>14</v>
      </c>
    </row>
    <row r="482" spans="1:9" x14ac:dyDescent="0.35">
      <c r="A482" t="s">
        <v>20</v>
      </c>
      <c r="B482" t="s">
        <v>19</v>
      </c>
      <c r="C482" t="s">
        <v>18</v>
      </c>
      <c r="D482">
        <v>4.8600000000000003</v>
      </c>
      <c r="E482" s="1">
        <v>44895</v>
      </c>
      <c r="F482">
        <v>2</v>
      </c>
      <c r="G482" t="s">
        <v>12</v>
      </c>
      <c r="H482" t="s">
        <v>13</v>
      </c>
      <c r="I482" t="s">
        <v>14</v>
      </c>
    </row>
    <row r="483" spans="1:9" x14ac:dyDescent="0.35">
      <c r="A483" t="s">
        <v>21</v>
      </c>
      <c r="B483" t="s">
        <v>10</v>
      </c>
      <c r="C483" t="s">
        <v>11</v>
      </c>
      <c r="D483">
        <v>8.77</v>
      </c>
      <c r="E483" s="1">
        <v>44895</v>
      </c>
      <c r="F483">
        <v>2</v>
      </c>
      <c r="G483" t="s">
        <v>12</v>
      </c>
      <c r="H483" t="s">
        <v>13</v>
      </c>
      <c r="I483" t="s">
        <v>14</v>
      </c>
    </row>
    <row r="484" spans="1:9" x14ac:dyDescent="0.35">
      <c r="A484" t="s">
        <v>21</v>
      </c>
      <c r="B484" t="s">
        <v>10</v>
      </c>
      <c r="C484" t="s">
        <v>15</v>
      </c>
      <c r="D484">
        <v>5.84</v>
      </c>
      <c r="E484" s="1">
        <v>44895</v>
      </c>
      <c r="F484">
        <v>2</v>
      </c>
      <c r="G484" t="s">
        <v>12</v>
      </c>
      <c r="H484" t="s">
        <v>13</v>
      </c>
      <c r="I484" t="s">
        <v>14</v>
      </c>
    </row>
    <row r="485" spans="1:9" x14ac:dyDescent="0.35">
      <c r="A485" t="s">
        <v>20</v>
      </c>
      <c r="B485" t="s">
        <v>19</v>
      </c>
      <c r="C485" t="s">
        <v>17</v>
      </c>
      <c r="D485">
        <v>-12.12</v>
      </c>
      <c r="E485" s="1">
        <v>44895</v>
      </c>
      <c r="F485">
        <v>2</v>
      </c>
      <c r="G485" t="s">
        <v>12</v>
      </c>
      <c r="H485" t="s">
        <v>13</v>
      </c>
      <c r="I485" t="s">
        <v>14</v>
      </c>
    </row>
    <row r="486" spans="1:9" x14ac:dyDescent="0.35">
      <c r="A486" t="s">
        <v>20</v>
      </c>
      <c r="B486" t="s">
        <v>19</v>
      </c>
      <c r="C486" t="s">
        <v>11</v>
      </c>
      <c r="D486">
        <v>5.8</v>
      </c>
      <c r="E486" s="1">
        <v>44895</v>
      </c>
      <c r="F486">
        <v>2</v>
      </c>
      <c r="G486" t="s">
        <v>12</v>
      </c>
      <c r="H486" t="s">
        <v>13</v>
      </c>
      <c r="I486" t="s">
        <v>14</v>
      </c>
    </row>
    <row r="487" spans="1:9" x14ac:dyDescent="0.35">
      <c r="A487" t="s">
        <v>20</v>
      </c>
      <c r="B487" t="s">
        <v>19</v>
      </c>
      <c r="C487" t="s">
        <v>15</v>
      </c>
      <c r="D487">
        <v>2.44</v>
      </c>
      <c r="E487" s="1">
        <v>44895</v>
      </c>
      <c r="F487">
        <v>2</v>
      </c>
      <c r="G487" t="s">
        <v>12</v>
      </c>
      <c r="H487" t="s">
        <v>13</v>
      </c>
      <c r="I487" t="s">
        <v>14</v>
      </c>
    </row>
    <row r="488" spans="1:9" x14ac:dyDescent="0.35">
      <c r="A488" t="s">
        <v>20</v>
      </c>
      <c r="B488" t="s">
        <v>19</v>
      </c>
      <c r="C488" t="s">
        <v>16</v>
      </c>
      <c r="D488">
        <v>4.38</v>
      </c>
      <c r="E488" s="1">
        <v>44895</v>
      </c>
      <c r="F488">
        <v>2</v>
      </c>
      <c r="G488" t="s">
        <v>12</v>
      </c>
      <c r="H488" t="s">
        <v>13</v>
      </c>
      <c r="I488" t="s">
        <v>14</v>
      </c>
    </row>
    <row r="489" spans="1:9" x14ac:dyDescent="0.35">
      <c r="A489" t="s">
        <v>21</v>
      </c>
      <c r="B489" t="s">
        <v>10</v>
      </c>
      <c r="C489" t="s">
        <v>16</v>
      </c>
      <c r="D489">
        <v>7.52</v>
      </c>
      <c r="E489" s="1">
        <v>44895</v>
      </c>
      <c r="F489">
        <v>2</v>
      </c>
      <c r="G489" t="s">
        <v>12</v>
      </c>
      <c r="H489" t="s">
        <v>13</v>
      </c>
      <c r="I489" t="s">
        <v>14</v>
      </c>
    </row>
    <row r="490" spans="1:9" x14ac:dyDescent="0.35">
      <c r="A490" t="s">
        <v>21</v>
      </c>
      <c r="B490" t="s">
        <v>19</v>
      </c>
      <c r="C490" t="s">
        <v>16</v>
      </c>
      <c r="D490">
        <v>4.22</v>
      </c>
      <c r="E490" s="1">
        <v>44895</v>
      </c>
      <c r="F490">
        <v>2</v>
      </c>
      <c r="G490" t="s">
        <v>12</v>
      </c>
      <c r="H490" t="s">
        <v>13</v>
      </c>
      <c r="I490" t="s">
        <v>14</v>
      </c>
    </row>
    <row r="491" spans="1:9" x14ac:dyDescent="0.35">
      <c r="A491" t="s">
        <v>21</v>
      </c>
      <c r="B491" t="s">
        <v>19</v>
      </c>
      <c r="C491" t="s">
        <v>17</v>
      </c>
      <c r="D491">
        <v>-15.21</v>
      </c>
      <c r="E491" s="1">
        <v>44895</v>
      </c>
      <c r="F491">
        <v>2</v>
      </c>
      <c r="G491" t="s">
        <v>12</v>
      </c>
      <c r="H491" t="s">
        <v>13</v>
      </c>
      <c r="I491" t="s">
        <v>14</v>
      </c>
    </row>
    <row r="492" spans="1:9" x14ac:dyDescent="0.35">
      <c r="A492" t="s">
        <v>21</v>
      </c>
      <c r="B492" t="s">
        <v>19</v>
      </c>
      <c r="C492" t="s">
        <v>18</v>
      </c>
      <c r="D492">
        <v>4.7699999999999996</v>
      </c>
      <c r="E492" s="1">
        <v>44895</v>
      </c>
      <c r="F492">
        <v>2</v>
      </c>
      <c r="G492" t="s">
        <v>12</v>
      </c>
      <c r="H492" t="s">
        <v>13</v>
      </c>
      <c r="I492" t="s">
        <v>14</v>
      </c>
    </row>
    <row r="493" spans="1:9" x14ac:dyDescent="0.35">
      <c r="A493" t="s">
        <v>21</v>
      </c>
      <c r="B493" t="s">
        <v>19</v>
      </c>
      <c r="C493" t="s">
        <v>15</v>
      </c>
      <c r="D493">
        <v>1.87</v>
      </c>
      <c r="E493" s="1">
        <v>44895</v>
      </c>
      <c r="F493">
        <v>2</v>
      </c>
      <c r="G493" t="s">
        <v>12</v>
      </c>
      <c r="H493" t="s">
        <v>13</v>
      </c>
      <c r="I493" t="s">
        <v>14</v>
      </c>
    </row>
    <row r="494" spans="1:9" x14ac:dyDescent="0.35">
      <c r="A494" t="s">
        <v>21</v>
      </c>
      <c r="B494" t="s">
        <v>10</v>
      </c>
      <c r="C494" t="s">
        <v>17</v>
      </c>
      <c r="D494">
        <v>-8.2100000000000009</v>
      </c>
      <c r="E494" s="1">
        <v>44895</v>
      </c>
      <c r="F494">
        <v>2</v>
      </c>
      <c r="G494" t="s">
        <v>12</v>
      </c>
      <c r="H494" t="s">
        <v>13</v>
      </c>
      <c r="I494" t="s">
        <v>14</v>
      </c>
    </row>
    <row r="495" spans="1:9" x14ac:dyDescent="0.35">
      <c r="A495" t="s">
        <v>21</v>
      </c>
      <c r="B495" t="s">
        <v>10</v>
      </c>
      <c r="C495" t="s">
        <v>18</v>
      </c>
      <c r="D495">
        <v>11.08</v>
      </c>
      <c r="E495" s="1">
        <v>44895</v>
      </c>
      <c r="F495">
        <v>2</v>
      </c>
      <c r="G495" t="s">
        <v>12</v>
      </c>
      <c r="H495" t="s">
        <v>13</v>
      </c>
      <c r="I495" t="s">
        <v>14</v>
      </c>
    </row>
    <row r="496" spans="1:9" x14ac:dyDescent="0.35">
      <c r="A496" t="s">
        <v>21</v>
      </c>
      <c r="B496" t="s">
        <v>19</v>
      </c>
      <c r="C496" t="s">
        <v>11</v>
      </c>
      <c r="D496">
        <v>5.93</v>
      </c>
      <c r="E496" s="1">
        <v>44895</v>
      </c>
      <c r="F496">
        <v>2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0</v>
      </c>
      <c r="C497" t="s">
        <v>18</v>
      </c>
      <c r="D497">
        <v>10.72</v>
      </c>
      <c r="E497" s="1">
        <v>44895</v>
      </c>
      <c r="F497">
        <v>2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1</v>
      </c>
      <c r="D498">
        <v>5.34</v>
      </c>
      <c r="E498" s="1">
        <v>44895</v>
      </c>
      <c r="F498">
        <v>2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5</v>
      </c>
      <c r="D499">
        <v>1.07</v>
      </c>
      <c r="E499" s="1">
        <v>44895</v>
      </c>
      <c r="F499">
        <v>2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0</v>
      </c>
      <c r="C500" t="s">
        <v>17</v>
      </c>
      <c r="D500">
        <v>-11.38</v>
      </c>
      <c r="E500" s="1">
        <v>44895</v>
      </c>
      <c r="F500">
        <v>2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0</v>
      </c>
      <c r="C501" t="s">
        <v>11</v>
      </c>
      <c r="D501">
        <v>8.17</v>
      </c>
      <c r="E501" s="1">
        <v>44895</v>
      </c>
      <c r="F501">
        <v>2</v>
      </c>
      <c r="G501" t="s">
        <v>12</v>
      </c>
      <c r="H501" t="s">
        <v>13</v>
      </c>
      <c r="I501" t="s">
        <v>14</v>
      </c>
    </row>
    <row r="502" spans="1:9" x14ac:dyDescent="0.35">
      <c r="A502" t="s">
        <v>9</v>
      </c>
      <c r="B502" t="s">
        <v>10</v>
      </c>
      <c r="C502" t="s">
        <v>15</v>
      </c>
      <c r="D502">
        <v>5.01</v>
      </c>
      <c r="E502" s="1">
        <v>44895</v>
      </c>
      <c r="F502">
        <v>2</v>
      </c>
      <c r="G502" t="s">
        <v>12</v>
      </c>
      <c r="H502" t="s">
        <v>13</v>
      </c>
      <c r="I502" t="s">
        <v>14</v>
      </c>
    </row>
    <row r="503" spans="1:9" x14ac:dyDescent="0.35">
      <c r="A503" t="s">
        <v>9</v>
      </c>
      <c r="B503" t="s">
        <v>10</v>
      </c>
      <c r="C503" t="s">
        <v>16</v>
      </c>
      <c r="D503">
        <v>6.62</v>
      </c>
      <c r="E503" s="1">
        <v>44895</v>
      </c>
      <c r="F503">
        <v>2</v>
      </c>
      <c r="G503" t="s">
        <v>12</v>
      </c>
      <c r="H503" t="s">
        <v>13</v>
      </c>
      <c r="I503" t="s">
        <v>14</v>
      </c>
    </row>
    <row r="504" spans="1:9" x14ac:dyDescent="0.35">
      <c r="A504" t="s">
        <v>9</v>
      </c>
      <c r="B504" t="s">
        <v>19</v>
      </c>
      <c r="C504" t="s">
        <v>16</v>
      </c>
      <c r="D504">
        <v>3.35</v>
      </c>
      <c r="E504" s="1">
        <v>44895</v>
      </c>
      <c r="F504">
        <v>2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6</v>
      </c>
      <c r="D505">
        <v>7.68</v>
      </c>
      <c r="E505" s="1">
        <v>44895</v>
      </c>
      <c r="F505">
        <v>2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7</v>
      </c>
      <c r="D506">
        <v>-4.87</v>
      </c>
      <c r="E506" s="1">
        <v>44895</v>
      </c>
      <c r="F506">
        <v>2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0</v>
      </c>
      <c r="C507" t="s">
        <v>18</v>
      </c>
      <c r="D507">
        <v>11.18</v>
      </c>
      <c r="E507" s="1">
        <v>44895</v>
      </c>
      <c r="F507">
        <v>2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0</v>
      </c>
      <c r="C508" t="s">
        <v>15</v>
      </c>
      <c r="D508">
        <v>6.43</v>
      </c>
      <c r="E508" s="1">
        <v>44895</v>
      </c>
      <c r="F508">
        <v>2</v>
      </c>
      <c r="G508" t="s">
        <v>12</v>
      </c>
      <c r="H508" t="s">
        <v>13</v>
      </c>
      <c r="I508" t="s">
        <v>14</v>
      </c>
    </row>
    <row r="509" spans="1:9" x14ac:dyDescent="0.35">
      <c r="A509" t="s">
        <v>9</v>
      </c>
      <c r="B509" t="s">
        <v>19</v>
      </c>
      <c r="C509" t="s">
        <v>17</v>
      </c>
      <c r="D509">
        <v>-18.14</v>
      </c>
      <c r="E509" s="1">
        <v>44895</v>
      </c>
      <c r="F509">
        <v>2</v>
      </c>
      <c r="G509" t="s">
        <v>12</v>
      </c>
      <c r="H509" t="s">
        <v>13</v>
      </c>
      <c r="I509" t="s">
        <v>14</v>
      </c>
    </row>
    <row r="510" spans="1:9" x14ac:dyDescent="0.35">
      <c r="A510" t="s">
        <v>9</v>
      </c>
      <c r="B510" t="s">
        <v>19</v>
      </c>
      <c r="C510" t="s">
        <v>18</v>
      </c>
      <c r="D510">
        <v>4.43</v>
      </c>
      <c r="E510" s="1">
        <v>44895</v>
      </c>
      <c r="F510">
        <v>2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0</v>
      </c>
      <c r="C511" t="s">
        <v>11</v>
      </c>
      <c r="D511">
        <v>8.64</v>
      </c>
      <c r="E511" s="1">
        <v>44895</v>
      </c>
      <c r="F511">
        <v>2</v>
      </c>
      <c r="G511" t="s">
        <v>12</v>
      </c>
      <c r="H511" t="s">
        <v>13</v>
      </c>
      <c r="I511" t="s">
        <v>14</v>
      </c>
    </row>
    <row r="512" spans="1:9" x14ac:dyDescent="0.35">
      <c r="A512" t="s">
        <v>23</v>
      </c>
      <c r="B512" t="s">
        <v>19</v>
      </c>
      <c r="C512" t="s">
        <v>18</v>
      </c>
      <c r="D512">
        <v>4.7300000000000004</v>
      </c>
      <c r="E512" s="1">
        <v>44895</v>
      </c>
      <c r="F512">
        <v>2</v>
      </c>
      <c r="G512" t="s">
        <v>12</v>
      </c>
      <c r="H512" t="s">
        <v>13</v>
      </c>
      <c r="I512" t="s">
        <v>14</v>
      </c>
    </row>
    <row r="513" spans="1:9" x14ac:dyDescent="0.35">
      <c r="A513" t="s">
        <v>24</v>
      </c>
      <c r="B513" t="s">
        <v>10</v>
      </c>
      <c r="C513" t="s">
        <v>11</v>
      </c>
      <c r="D513">
        <v>9</v>
      </c>
      <c r="E513" s="1">
        <v>44895</v>
      </c>
      <c r="F513">
        <v>2</v>
      </c>
      <c r="G513" t="s">
        <v>12</v>
      </c>
      <c r="H513" t="s">
        <v>13</v>
      </c>
      <c r="I513" t="s">
        <v>14</v>
      </c>
    </row>
    <row r="514" spans="1:9" x14ac:dyDescent="0.35">
      <c r="A514" t="s">
        <v>24</v>
      </c>
      <c r="B514" t="s">
        <v>10</v>
      </c>
      <c r="C514" t="s">
        <v>15</v>
      </c>
      <c r="D514">
        <v>7.36</v>
      </c>
      <c r="E514" s="1">
        <v>44895</v>
      </c>
      <c r="F514">
        <v>2</v>
      </c>
      <c r="G514" t="s">
        <v>12</v>
      </c>
      <c r="H514" t="s">
        <v>13</v>
      </c>
      <c r="I514" t="s">
        <v>14</v>
      </c>
    </row>
    <row r="515" spans="1:9" x14ac:dyDescent="0.35">
      <c r="A515" t="s">
        <v>23</v>
      </c>
      <c r="B515" t="s">
        <v>19</v>
      </c>
      <c r="C515" t="s">
        <v>17</v>
      </c>
      <c r="D515">
        <v>-14.4</v>
      </c>
      <c r="E515" s="1">
        <v>44895</v>
      </c>
      <c r="F515">
        <v>2</v>
      </c>
      <c r="G515" t="s">
        <v>12</v>
      </c>
      <c r="H515" t="s">
        <v>13</v>
      </c>
      <c r="I515" t="s">
        <v>14</v>
      </c>
    </row>
    <row r="516" spans="1:9" x14ac:dyDescent="0.35">
      <c r="A516" t="s">
        <v>23</v>
      </c>
      <c r="B516" t="s">
        <v>19</v>
      </c>
      <c r="C516" t="s">
        <v>11</v>
      </c>
      <c r="D516">
        <v>5.89</v>
      </c>
      <c r="E516" s="1">
        <v>44895</v>
      </c>
      <c r="F516">
        <v>2</v>
      </c>
      <c r="G516" t="s">
        <v>12</v>
      </c>
      <c r="H516" t="s">
        <v>13</v>
      </c>
      <c r="I516" t="s">
        <v>14</v>
      </c>
    </row>
    <row r="517" spans="1:9" x14ac:dyDescent="0.35">
      <c r="A517" t="s">
        <v>23</v>
      </c>
      <c r="B517" t="s">
        <v>19</v>
      </c>
      <c r="C517" t="s">
        <v>15</v>
      </c>
      <c r="D517">
        <v>3.39</v>
      </c>
      <c r="E517" s="1">
        <v>44895</v>
      </c>
      <c r="F517">
        <v>2</v>
      </c>
      <c r="G517" t="s">
        <v>12</v>
      </c>
      <c r="H517" t="s">
        <v>13</v>
      </c>
      <c r="I517" t="s">
        <v>14</v>
      </c>
    </row>
    <row r="518" spans="1:9" x14ac:dyDescent="0.35">
      <c r="A518" t="s">
        <v>23</v>
      </c>
      <c r="B518" t="s">
        <v>19</v>
      </c>
      <c r="C518" t="s">
        <v>16</v>
      </c>
      <c r="D518">
        <v>5.08</v>
      </c>
      <c r="E518" s="1">
        <v>44895</v>
      </c>
      <c r="F518">
        <v>2</v>
      </c>
      <c r="G518" t="s">
        <v>12</v>
      </c>
      <c r="H518" t="s">
        <v>13</v>
      </c>
      <c r="I518" t="s">
        <v>14</v>
      </c>
    </row>
    <row r="519" spans="1:9" x14ac:dyDescent="0.35">
      <c r="A519" t="s">
        <v>24</v>
      </c>
      <c r="B519" t="s">
        <v>10</v>
      </c>
      <c r="C519" t="s">
        <v>16</v>
      </c>
      <c r="D519">
        <v>8.36</v>
      </c>
      <c r="E519" s="1">
        <v>44895</v>
      </c>
      <c r="F519">
        <v>2</v>
      </c>
      <c r="G519" t="s">
        <v>12</v>
      </c>
      <c r="H519" t="s">
        <v>13</v>
      </c>
      <c r="I519" t="s">
        <v>14</v>
      </c>
    </row>
    <row r="520" spans="1:9" x14ac:dyDescent="0.35">
      <c r="A520" t="s">
        <v>24</v>
      </c>
      <c r="B520" t="s">
        <v>19</v>
      </c>
      <c r="C520" t="s">
        <v>16</v>
      </c>
      <c r="D520">
        <v>5.04</v>
      </c>
      <c r="E520" s="1">
        <v>44895</v>
      </c>
      <c r="F520">
        <v>2</v>
      </c>
      <c r="G520" t="s">
        <v>12</v>
      </c>
      <c r="H520" t="s">
        <v>13</v>
      </c>
      <c r="I520" t="s">
        <v>14</v>
      </c>
    </row>
    <row r="521" spans="1:9" x14ac:dyDescent="0.35">
      <c r="A521" t="s">
        <v>24</v>
      </c>
      <c r="B521" t="s">
        <v>19</v>
      </c>
      <c r="C521" t="s">
        <v>17</v>
      </c>
      <c r="D521">
        <v>-10.14</v>
      </c>
      <c r="E521" s="1">
        <v>44895</v>
      </c>
      <c r="F521">
        <v>2</v>
      </c>
      <c r="G521" t="s">
        <v>12</v>
      </c>
      <c r="H521" t="s">
        <v>13</v>
      </c>
      <c r="I521" t="s">
        <v>14</v>
      </c>
    </row>
    <row r="522" spans="1:9" x14ac:dyDescent="0.35">
      <c r="A522" t="s">
        <v>24</v>
      </c>
      <c r="B522" t="s">
        <v>19</v>
      </c>
      <c r="C522" t="s">
        <v>18</v>
      </c>
      <c r="D522">
        <v>5.39</v>
      </c>
      <c r="E522" s="1">
        <v>44895</v>
      </c>
      <c r="F522">
        <v>2</v>
      </c>
      <c r="G522" t="s">
        <v>12</v>
      </c>
      <c r="H522" t="s">
        <v>13</v>
      </c>
      <c r="I522" t="s">
        <v>14</v>
      </c>
    </row>
    <row r="523" spans="1:9" x14ac:dyDescent="0.35">
      <c r="A523" t="s">
        <v>24</v>
      </c>
      <c r="B523" t="s">
        <v>19</v>
      </c>
      <c r="C523" t="s">
        <v>15</v>
      </c>
      <c r="D523">
        <v>3.34</v>
      </c>
      <c r="E523" s="1">
        <v>44895</v>
      </c>
      <c r="F523">
        <v>2</v>
      </c>
      <c r="G523" t="s">
        <v>12</v>
      </c>
      <c r="H523" t="s">
        <v>13</v>
      </c>
      <c r="I523" t="s">
        <v>14</v>
      </c>
    </row>
    <row r="524" spans="1:9" x14ac:dyDescent="0.35">
      <c r="A524" t="s">
        <v>24</v>
      </c>
      <c r="B524" t="s">
        <v>10</v>
      </c>
      <c r="C524" t="s">
        <v>17</v>
      </c>
      <c r="D524">
        <v>-2.72</v>
      </c>
      <c r="E524" s="1">
        <v>44895</v>
      </c>
      <c r="F524">
        <v>2</v>
      </c>
      <c r="G524" t="s">
        <v>12</v>
      </c>
      <c r="H524" t="s">
        <v>13</v>
      </c>
      <c r="I524" t="s">
        <v>14</v>
      </c>
    </row>
    <row r="525" spans="1:9" x14ac:dyDescent="0.35">
      <c r="A525" t="s">
        <v>24</v>
      </c>
      <c r="B525" t="s">
        <v>10</v>
      </c>
      <c r="C525" t="s">
        <v>18</v>
      </c>
      <c r="D525">
        <v>11.75</v>
      </c>
      <c r="E525" s="1">
        <v>44895</v>
      </c>
      <c r="F525">
        <v>2</v>
      </c>
      <c r="G525" t="s">
        <v>12</v>
      </c>
      <c r="H525" t="s">
        <v>13</v>
      </c>
      <c r="I525" t="s">
        <v>14</v>
      </c>
    </row>
    <row r="526" spans="1:9" x14ac:dyDescent="0.35">
      <c r="A526" t="s">
        <v>24</v>
      </c>
      <c r="B526" t="s">
        <v>19</v>
      </c>
      <c r="C526" t="s">
        <v>11</v>
      </c>
      <c r="D526">
        <v>6.15</v>
      </c>
      <c r="E526" s="1">
        <v>44895</v>
      </c>
      <c r="F526">
        <v>2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0</v>
      </c>
      <c r="C527" t="s">
        <v>18</v>
      </c>
      <c r="D527">
        <v>11.85</v>
      </c>
      <c r="E527" s="1">
        <v>44895</v>
      </c>
      <c r="F527">
        <v>2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1</v>
      </c>
      <c r="D528">
        <v>6.29</v>
      </c>
      <c r="E528" s="1">
        <v>44895</v>
      </c>
      <c r="F528">
        <v>2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5</v>
      </c>
      <c r="D529">
        <v>3.11</v>
      </c>
      <c r="E529" s="1">
        <v>44895</v>
      </c>
      <c r="F529">
        <v>2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0</v>
      </c>
      <c r="C530" t="s">
        <v>17</v>
      </c>
      <c r="D530">
        <v>-7.99</v>
      </c>
      <c r="E530" s="1">
        <v>44895</v>
      </c>
      <c r="F530">
        <v>2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0</v>
      </c>
      <c r="C531" t="s">
        <v>11</v>
      </c>
      <c r="D531">
        <v>9.15</v>
      </c>
      <c r="E531" s="1">
        <v>44895</v>
      </c>
      <c r="F531">
        <v>2</v>
      </c>
      <c r="G531" t="s">
        <v>12</v>
      </c>
      <c r="H531" t="s">
        <v>13</v>
      </c>
      <c r="I531" t="s">
        <v>14</v>
      </c>
    </row>
    <row r="532" spans="1:9" x14ac:dyDescent="0.35">
      <c r="A532" t="s">
        <v>22</v>
      </c>
      <c r="B532" t="s">
        <v>10</v>
      </c>
      <c r="C532" t="s">
        <v>15</v>
      </c>
      <c r="D532">
        <v>7.13</v>
      </c>
      <c r="E532" s="1">
        <v>44895</v>
      </c>
      <c r="F532">
        <v>2</v>
      </c>
      <c r="G532" t="s">
        <v>12</v>
      </c>
      <c r="H532" t="s">
        <v>13</v>
      </c>
      <c r="I532" t="s">
        <v>14</v>
      </c>
    </row>
    <row r="533" spans="1:9" x14ac:dyDescent="0.35">
      <c r="A533" t="s">
        <v>22</v>
      </c>
      <c r="B533" t="s">
        <v>10</v>
      </c>
      <c r="C533" t="s">
        <v>16</v>
      </c>
      <c r="D533">
        <v>7.44</v>
      </c>
      <c r="E533" s="1">
        <v>44895</v>
      </c>
      <c r="F533">
        <v>2</v>
      </c>
      <c r="G533" t="s">
        <v>12</v>
      </c>
      <c r="H533" t="s">
        <v>13</v>
      </c>
      <c r="I533" t="s">
        <v>14</v>
      </c>
    </row>
    <row r="534" spans="1:9" x14ac:dyDescent="0.35">
      <c r="A534" t="s">
        <v>22</v>
      </c>
      <c r="B534" t="s">
        <v>19</v>
      </c>
      <c r="C534" t="s">
        <v>16</v>
      </c>
      <c r="D534">
        <v>4.1500000000000004</v>
      </c>
      <c r="E534" s="1">
        <v>44895</v>
      </c>
      <c r="F534">
        <v>2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6</v>
      </c>
      <c r="D535">
        <v>8.41</v>
      </c>
      <c r="E535" s="1">
        <v>44895</v>
      </c>
      <c r="F535">
        <v>2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7</v>
      </c>
      <c r="D536">
        <v>-7.34</v>
      </c>
      <c r="E536" s="1">
        <v>44895</v>
      </c>
      <c r="F536">
        <v>2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0</v>
      </c>
      <c r="C537" t="s">
        <v>18</v>
      </c>
      <c r="D537">
        <v>11.04</v>
      </c>
      <c r="E537" s="1">
        <v>44895</v>
      </c>
      <c r="F537">
        <v>2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0</v>
      </c>
      <c r="C538" t="s">
        <v>15</v>
      </c>
      <c r="D538">
        <v>7.42</v>
      </c>
      <c r="E538" s="1">
        <v>44895</v>
      </c>
      <c r="F538">
        <v>2</v>
      </c>
      <c r="G538" t="s">
        <v>12</v>
      </c>
      <c r="H538" t="s">
        <v>13</v>
      </c>
      <c r="I538" t="s">
        <v>14</v>
      </c>
    </row>
    <row r="539" spans="1:9" x14ac:dyDescent="0.35">
      <c r="A539" t="s">
        <v>22</v>
      </c>
      <c r="B539" t="s">
        <v>19</v>
      </c>
      <c r="C539" t="s">
        <v>17</v>
      </c>
      <c r="D539">
        <v>-15.01</v>
      </c>
      <c r="E539" s="1">
        <v>44895</v>
      </c>
      <c r="F539">
        <v>2</v>
      </c>
      <c r="G539" t="s">
        <v>12</v>
      </c>
      <c r="H539" t="s">
        <v>13</v>
      </c>
      <c r="I539" t="s">
        <v>14</v>
      </c>
    </row>
    <row r="540" spans="1:9" x14ac:dyDescent="0.35">
      <c r="A540" t="s">
        <v>22</v>
      </c>
      <c r="B540" t="s">
        <v>19</v>
      </c>
      <c r="C540" t="s">
        <v>18</v>
      </c>
      <c r="D540">
        <v>5.49</v>
      </c>
      <c r="E540" s="1">
        <v>44895</v>
      </c>
      <c r="F540">
        <v>2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0</v>
      </c>
      <c r="C541" t="s">
        <v>11</v>
      </c>
      <c r="D541">
        <v>8.73</v>
      </c>
      <c r="E541" s="1">
        <v>44895</v>
      </c>
      <c r="F541">
        <v>2</v>
      </c>
      <c r="G541" t="s">
        <v>12</v>
      </c>
      <c r="H541" t="s">
        <v>13</v>
      </c>
      <c r="I541" t="s">
        <v>14</v>
      </c>
    </row>
    <row r="542" spans="1:9" x14ac:dyDescent="0.35">
      <c r="A542" t="s">
        <v>20</v>
      </c>
      <c r="B542" t="s">
        <v>19</v>
      </c>
      <c r="C542" t="s">
        <v>18</v>
      </c>
      <c r="D542">
        <v>4.87</v>
      </c>
      <c r="E542" s="1">
        <v>44865</v>
      </c>
      <c r="F542">
        <v>2</v>
      </c>
      <c r="G542" t="s">
        <v>12</v>
      </c>
      <c r="H542" t="s">
        <v>13</v>
      </c>
      <c r="I542" t="s">
        <v>14</v>
      </c>
    </row>
    <row r="543" spans="1:9" x14ac:dyDescent="0.35">
      <c r="A543" t="s">
        <v>21</v>
      </c>
      <c r="B543" t="s">
        <v>10</v>
      </c>
      <c r="C543" t="s">
        <v>11</v>
      </c>
      <c r="D543">
        <v>8.8800000000000008</v>
      </c>
      <c r="E543" s="1">
        <v>44865</v>
      </c>
      <c r="F543">
        <v>2</v>
      </c>
      <c r="G543" t="s">
        <v>12</v>
      </c>
      <c r="H543" t="s">
        <v>13</v>
      </c>
      <c r="I543" t="s">
        <v>14</v>
      </c>
    </row>
    <row r="544" spans="1:9" x14ac:dyDescent="0.35">
      <c r="A544" t="s">
        <v>21</v>
      </c>
      <c r="B544" t="s">
        <v>10</v>
      </c>
      <c r="C544" t="s">
        <v>15</v>
      </c>
      <c r="D544">
        <v>6.04</v>
      </c>
      <c r="E544" s="1">
        <v>44865</v>
      </c>
      <c r="F544">
        <v>2</v>
      </c>
      <c r="G544" t="s">
        <v>12</v>
      </c>
      <c r="H544" t="s">
        <v>13</v>
      </c>
      <c r="I544" t="s">
        <v>14</v>
      </c>
    </row>
    <row r="545" spans="1:9" x14ac:dyDescent="0.35">
      <c r="A545" t="s">
        <v>20</v>
      </c>
      <c r="B545" t="s">
        <v>19</v>
      </c>
      <c r="C545" t="s">
        <v>17</v>
      </c>
      <c r="D545">
        <v>-12.36</v>
      </c>
      <c r="E545" s="1">
        <v>44865</v>
      </c>
      <c r="F545">
        <v>2</v>
      </c>
      <c r="G545" t="s">
        <v>12</v>
      </c>
      <c r="H545" t="s">
        <v>13</v>
      </c>
      <c r="I545" t="s">
        <v>14</v>
      </c>
    </row>
    <row r="546" spans="1:9" x14ac:dyDescent="0.35">
      <c r="A546" t="s">
        <v>20</v>
      </c>
      <c r="B546" t="s">
        <v>19</v>
      </c>
      <c r="C546" t="s">
        <v>11</v>
      </c>
      <c r="D546">
        <v>5.86</v>
      </c>
      <c r="E546" s="1">
        <v>44865</v>
      </c>
      <c r="F546">
        <v>2</v>
      </c>
      <c r="G546" t="s">
        <v>12</v>
      </c>
      <c r="H546" t="s">
        <v>13</v>
      </c>
      <c r="I546" t="s">
        <v>14</v>
      </c>
    </row>
    <row r="547" spans="1:9" x14ac:dyDescent="0.35">
      <c r="A547" t="s">
        <v>20</v>
      </c>
      <c r="B547" t="s">
        <v>19</v>
      </c>
      <c r="C547" t="s">
        <v>15</v>
      </c>
      <c r="D547">
        <v>2.84</v>
      </c>
      <c r="E547" s="1">
        <v>44865</v>
      </c>
      <c r="F547">
        <v>2</v>
      </c>
      <c r="G547" t="s">
        <v>12</v>
      </c>
      <c r="H547" t="s">
        <v>13</v>
      </c>
      <c r="I547" t="s">
        <v>14</v>
      </c>
    </row>
    <row r="548" spans="1:9" x14ac:dyDescent="0.35">
      <c r="A548" t="s">
        <v>20</v>
      </c>
      <c r="B548" t="s">
        <v>19</v>
      </c>
      <c r="C548" t="s">
        <v>16</v>
      </c>
      <c r="D548">
        <v>4.38</v>
      </c>
      <c r="E548" s="1">
        <v>44865</v>
      </c>
      <c r="F548">
        <v>2</v>
      </c>
      <c r="G548" t="s">
        <v>12</v>
      </c>
      <c r="H548" t="s">
        <v>13</v>
      </c>
      <c r="I548" t="s">
        <v>14</v>
      </c>
    </row>
    <row r="549" spans="1:9" x14ac:dyDescent="0.35">
      <c r="A549" t="s">
        <v>21</v>
      </c>
      <c r="B549" t="s">
        <v>10</v>
      </c>
      <c r="C549" t="s">
        <v>16</v>
      </c>
      <c r="D549">
        <v>7.38</v>
      </c>
      <c r="E549" s="1">
        <v>44865</v>
      </c>
      <c r="F549">
        <v>2</v>
      </c>
      <c r="G549" t="s">
        <v>12</v>
      </c>
      <c r="H549" t="s">
        <v>13</v>
      </c>
      <c r="I549" t="s">
        <v>14</v>
      </c>
    </row>
    <row r="550" spans="1:9" x14ac:dyDescent="0.35">
      <c r="A550" t="s">
        <v>21</v>
      </c>
      <c r="B550" t="s">
        <v>19</v>
      </c>
      <c r="C550" t="s">
        <v>16</v>
      </c>
      <c r="D550">
        <v>4.08</v>
      </c>
      <c r="E550" s="1">
        <v>44865</v>
      </c>
      <c r="F550">
        <v>2</v>
      </c>
      <c r="G550" t="s">
        <v>12</v>
      </c>
      <c r="H550" t="s">
        <v>13</v>
      </c>
      <c r="I550" t="s">
        <v>14</v>
      </c>
    </row>
    <row r="551" spans="1:9" x14ac:dyDescent="0.35">
      <c r="A551" t="s">
        <v>21</v>
      </c>
      <c r="B551" t="s">
        <v>19</v>
      </c>
      <c r="C551" t="s">
        <v>17</v>
      </c>
      <c r="D551">
        <v>-15.59</v>
      </c>
      <c r="E551" s="1">
        <v>44865</v>
      </c>
      <c r="F551">
        <v>2</v>
      </c>
      <c r="G551" t="s">
        <v>12</v>
      </c>
      <c r="H551" t="s">
        <v>13</v>
      </c>
      <c r="I551" t="s">
        <v>14</v>
      </c>
    </row>
    <row r="552" spans="1:9" x14ac:dyDescent="0.35">
      <c r="A552" t="s">
        <v>21</v>
      </c>
      <c r="B552" t="s">
        <v>19</v>
      </c>
      <c r="C552" t="s">
        <v>18</v>
      </c>
      <c r="D552">
        <v>4.74</v>
      </c>
      <c r="E552" s="1">
        <v>44865</v>
      </c>
      <c r="F552">
        <v>2</v>
      </c>
      <c r="G552" t="s">
        <v>12</v>
      </c>
      <c r="H552" t="s">
        <v>13</v>
      </c>
      <c r="I552" t="s">
        <v>14</v>
      </c>
    </row>
    <row r="553" spans="1:9" x14ac:dyDescent="0.35">
      <c r="A553" t="s">
        <v>21</v>
      </c>
      <c r="B553" t="s">
        <v>19</v>
      </c>
      <c r="C553" t="s">
        <v>15</v>
      </c>
      <c r="D553">
        <v>2.04</v>
      </c>
      <c r="E553" s="1">
        <v>44865</v>
      </c>
      <c r="F553">
        <v>2</v>
      </c>
      <c r="G553" t="s">
        <v>12</v>
      </c>
      <c r="H553" t="s">
        <v>13</v>
      </c>
      <c r="I553" t="s">
        <v>14</v>
      </c>
    </row>
    <row r="554" spans="1:9" x14ac:dyDescent="0.35">
      <c r="A554" t="s">
        <v>21</v>
      </c>
      <c r="B554" t="s">
        <v>10</v>
      </c>
      <c r="C554" t="s">
        <v>17</v>
      </c>
      <c r="D554">
        <v>-8</v>
      </c>
      <c r="E554" s="1">
        <v>44865</v>
      </c>
      <c r="F554">
        <v>2</v>
      </c>
      <c r="G554" t="s">
        <v>12</v>
      </c>
      <c r="H554" t="s">
        <v>13</v>
      </c>
      <c r="I554" t="s">
        <v>14</v>
      </c>
    </row>
    <row r="555" spans="1:9" x14ac:dyDescent="0.35">
      <c r="A555" t="s">
        <v>21</v>
      </c>
      <c r="B555" t="s">
        <v>10</v>
      </c>
      <c r="C555" t="s">
        <v>18</v>
      </c>
      <c r="D555">
        <v>11.07</v>
      </c>
      <c r="E555" s="1">
        <v>44865</v>
      </c>
      <c r="F555">
        <v>2</v>
      </c>
      <c r="G555" t="s">
        <v>12</v>
      </c>
      <c r="H555" t="s">
        <v>13</v>
      </c>
      <c r="I555" t="s">
        <v>14</v>
      </c>
    </row>
    <row r="556" spans="1:9" x14ac:dyDescent="0.35">
      <c r="A556" t="s">
        <v>21</v>
      </c>
      <c r="B556" t="s">
        <v>19</v>
      </c>
      <c r="C556" t="s">
        <v>11</v>
      </c>
      <c r="D556">
        <v>5.97</v>
      </c>
      <c r="E556" s="1">
        <v>44865</v>
      </c>
      <c r="F556">
        <v>2</v>
      </c>
      <c r="G556" t="s">
        <v>12</v>
      </c>
      <c r="H556" t="s">
        <v>13</v>
      </c>
      <c r="I556" t="s">
        <v>14</v>
      </c>
    </row>
    <row r="557" spans="1:9" x14ac:dyDescent="0.35">
      <c r="A557" t="s">
        <v>9</v>
      </c>
      <c r="B557" t="s">
        <v>10</v>
      </c>
      <c r="C557" t="s">
        <v>18</v>
      </c>
      <c r="D557">
        <v>10.72</v>
      </c>
      <c r="E557" s="1">
        <v>44865</v>
      </c>
      <c r="F557">
        <v>2</v>
      </c>
      <c r="G557" t="s">
        <v>12</v>
      </c>
      <c r="H557" t="s">
        <v>13</v>
      </c>
      <c r="I557" t="s">
        <v>14</v>
      </c>
    </row>
    <row r="558" spans="1:9" x14ac:dyDescent="0.35">
      <c r="A558" t="s">
        <v>9</v>
      </c>
      <c r="B558" t="s">
        <v>19</v>
      </c>
      <c r="C558" t="s">
        <v>11</v>
      </c>
      <c r="D558">
        <v>5.44</v>
      </c>
      <c r="E558" s="1">
        <v>44865</v>
      </c>
      <c r="F558">
        <v>2</v>
      </c>
      <c r="G558" t="s">
        <v>12</v>
      </c>
      <c r="H558" t="s">
        <v>13</v>
      </c>
      <c r="I558" t="s">
        <v>14</v>
      </c>
    </row>
    <row r="559" spans="1:9" x14ac:dyDescent="0.35">
      <c r="A559" t="s">
        <v>9</v>
      </c>
      <c r="B559" t="s">
        <v>19</v>
      </c>
      <c r="C559" t="s">
        <v>15</v>
      </c>
      <c r="D559">
        <v>1.42</v>
      </c>
      <c r="E559" s="1">
        <v>44865</v>
      </c>
      <c r="F559">
        <v>2</v>
      </c>
      <c r="G559" t="s">
        <v>12</v>
      </c>
      <c r="H559" t="s">
        <v>13</v>
      </c>
      <c r="I559" t="s">
        <v>14</v>
      </c>
    </row>
    <row r="560" spans="1:9" x14ac:dyDescent="0.35">
      <c r="A560" t="s">
        <v>9</v>
      </c>
      <c r="B560" t="s">
        <v>10</v>
      </c>
      <c r="C560" t="s">
        <v>17</v>
      </c>
      <c r="D560">
        <v>-10.98</v>
      </c>
      <c r="E560" s="1">
        <v>44865</v>
      </c>
      <c r="F560">
        <v>2</v>
      </c>
      <c r="G560" t="s">
        <v>12</v>
      </c>
      <c r="H560" t="s">
        <v>13</v>
      </c>
      <c r="I560" t="s">
        <v>14</v>
      </c>
    </row>
    <row r="561" spans="1:9" x14ac:dyDescent="0.35">
      <c r="A561" t="s">
        <v>9</v>
      </c>
      <c r="B561" t="s">
        <v>10</v>
      </c>
      <c r="C561" t="s">
        <v>11</v>
      </c>
      <c r="D561">
        <v>8.35</v>
      </c>
      <c r="E561" s="1">
        <v>44865</v>
      </c>
      <c r="F561">
        <v>2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5</v>
      </c>
      <c r="D562">
        <v>5.39</v>
      </c>
      <c r="E562" s="1">
        <v>44865</v>
      </c>
      <c r="F562">
        <v>2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6</v>
      </c>
      <c r="D563">
        <v>6.53</v>
      </c>
      <c r="E563" s="1">
        <v>44865</v>
      </c>
      <c r="F563">
        <v>2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9</v>
      </c>
      <c r="C564" t="s">
        <v>16</v>
      </c>
      <c r="D564">
        <v>3.26</v>
      </c>
      <c r="E564" s="1">
        <v>44865</v>
      </c>
      <c r="F564">
        <v>2</v>
      </c>
      <c r="G564" t="s">
        <v>12</v>
      </c>
      <c r="H564" t="s">
        <v>13</v>
      </c>
      <c r="I564" t="s">
        <v>14</v>
      </c>
    </row>
    <row r="565" spans="1:9" x14ac:dyDescent="0.35">
      <c r="A565" t="s">
        <v>20</v>
      </c>
      <c r="B565" t="s">
        <v>10</v>
      </c>
      <c r="C565" t="s">
        <v>16</v>
      </c>
      <c r="D565">
        <v>7.69</v>
      </c>
      <c r="E565" s="1">
        <v>44865</v>
      </c>
      <c r="F565">
        <v>2</v>
      </c>
      <c r="G565" t="s">
        <v>12</v>
      </c>
      <c r="H565" t="s">
        <v>13</v>
      </c>
      <c r="I565" t="s">
        <v>14</v>
      </c>
    </row>
    <row r="566" spans="1:9" x14ac:dyDescent="0.35">
      <c r="A566" t="s">
        <v>20</v>
      </c>
      <c r="B566" t="s">
        <v>10</v>
      </c>
      <c r="C566" t="s">
        <v>17</v>
      </c>
      <c r="D566">
        <v>-4.47</v>
      </c>
      <c r="E566" s="1">
        <v>44865</v>
      </c>
      <c r="F566">
        <v>2</v>
      </c>
      <c r="G566" t="s">
        <v>12</v>
      </c>
      <c r="H566" t="s">
        <v>13</v>
      </c>
      <c r="I566" t="s">
        <v>14</v>
      </c>
    </row>
    <row r="567" spans="1:9" x14ac:dyDescent="0.35">
      <c r="A567" t="s">
        <v>20</v>
      </c>
      <c r="B567" t="s">
        <v>10</v>
      </c>
      <c r="C567" t="s">
        <v>18</v>
      </c>
      <c r="D567">
        <v>11.21</v>
      </c>
      <c r="E567" s="1">
        <v>44865</v>
      </c>
      <c r="F567">
        <v>2</v>
      </c>
      <c r="G567" t="s">
        <v>12</v>
      </c>
      <c r="H567" t="s">
        <v>13</v>
      </c>
      <c r="I567" t="s">
        <v>14</v>
      </c>
    </row>
    <row r="568" spans="1:9" x14ac:dyDescent="0.35">
      <c r="A568" t="s">
        <v>20</v>
      </c>
      <c r="B568" t="s">
        <v>10</v>
      </c>
      <c r="C568" t="s">
        <v>15</v>
      </c>
      <c r="D568">
        <v>6.87</v>
      </c>
      <c r="E568" s="1">
        <v>44865</v>
      </c>
      <c r="F568">
        <v>2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7</v>
      </c>
      <c r="D569">
        <v>-18.329999999999998</v>
      </c>
      <c r="E569" s="1">
        <v>44865</v>
      </c>
      <c r="F569">
        <v>2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8</v>
      </c>
      <c r="D570">
        <v>4.41</v>
      </c>
      <c r="E570" s="1">
        <v>44865</v>
      </c>
      <c r="F570">
        <v>2</v>
      </c>
      <c r="G570" t="s">
        <v>12</v>
      </c>
      <c r="H570" t="s">
        <v>13</v>
      </c>
      <c r="I570" t="s">
        <v>14</v>
      </c>
    </row>
    <row r="571" spans="1:9" x14ac:dyDescent="0.35">
      <c r="A571" t="s">
        <v>20</v>
      </c>
      <c r="B571" t="s">
        <v>10</v>
      </c>
      <c r="C571" t="s">
        <v>11</v>
      </c>
      <c r="D571">
        <v>8.7799999999999994</v>
      </c>
      <c r="E571" s="1">
        <v>44865</v>
      </c>
      <c r="F571">
        <v>2</v>
      </c>
      <c r="G571" t="s">
        <v>12</v>
      </c>
      <c r="H571" t="s">
        <v>13</v>
      </c>
      <c r="I571" t="s">
        <v>14</v>
      </c>
    </row>
    <row r="572" spans="1:9" x14ac:dyDescent="0.35">
      <c r="A572" t="s">
        <v>23</v>
      </c>
      <c r="B572" t="s">
        <v>19</v>
      </c>
      <c r="C572" t="s">
        <v>18</v>
      </c>
      <c r="D572">
        <v>4.6900000000000004</v>
      </c>
      <c r="E572" s="1">
        <v>44865</v>
      </c>
      <c r="F572">
        <v>2</v>
      </c>
      <c r="G572" t="s">
        <v>12</v>
      </c>
      <c r="H572" t="s">
        <v>13</v>
      </c>
      <c r="I572" t="s">
        <v>14</v>
      </c>
    </row>
    <row r="573" spans="1:9" x14ac:dyDescent="0.35">
      <c r="A573" t="s">
        <v>24</v>
      </c>
      <c r="B573" t="s">
        <v>10</v>
      </c>
      <c r="C573" t="s">
        <v>11</v>
      </c>
      <c r="D573">
        <v>9.17</v>
      </c>
      <c r="E573" s="1">
        <v>44865</v>
      </c>
      <c r="F573">
        <v>2</v>
      </c>
      <c r="G573" t="s">
        <v>12</v>
      </c>
      <c r="H573" t="s">
        <v>13</v>
      </c>
      <c r="I573" t="s">
        <v>14</v>
      </c>
    </row>
    <row r="574" spans="1:9" x14ac:dyDescent="0.35">
      <c r="A574" t="s">
        <v>24</v>
      </c>
      <c r="B574" t="s">
        <v>10</v>
      </c>
      <c r="C574" t="s">
        <v>15</v>
      </c>
      <c r="D574">
        <v>7.68</v>
      </c>
      <c r="E574" s="1">
        <v>44865</v>
      </c>
      <c r="F574">
        <v>2</v>
      </c>
      <c r="G574" t="s">
        <v>12</v>
      </c>
      <c r="H574" t="s">
        <v>13</v>
      </c>
      <c r="I574" t="s">
        <v>14</v>
      </c>
    </row>
    <row r="575" spans="1:9" x14ac:dyDescent="0.35">
      <c r="A575" t="s">
        <v>23</v>
      </c>
      <c r="B575" t="s">
        <v>19</v>
      </c>
      <c r="C575" t="s">
        <v>17</v>
      </c>
      <c r="D575">
        <v>-14.08</v>
      </c>
      <c r="E575" s="1">
        <v>44865</v>
      </c>
      <c r="F575">
        <v>2</v>
      </c>
      <c r="G575" t="s">
        <v>12</v>
      </c>
      <c r="H575" t="s">
        <v>13</v>
      </c>
      <c r="I575" t="s">
        <v>14</v>
      </c>
    </row>
    <row r="576" spans="1:9" x14ac:dyDescent="0.35">
      <c r="A576" t="s">
        <v>23</v>
      </c>
      <c r="B576" t="s">
        <v>19</v>
      </c>
      <c r="C576" t="s">
        <v>11</v>
      </c>
      <c r="D576">
        <v>5.94</v>
      </c>
      <c r="E576" s="1">
        <v>44865</v>
      </c>
      <c r="F576">
        <v>2</v>
      </c>
      <c r="G576" t="s">
        <v>12</v>
      </c>
      <c r="H576" t="s">
        <v>13</v>
      </c>
      <c r="I576" t="s">
        <v>14</v>
      </c>
    </row>
    <row r="577" spans="1:9" x14ac:dyDescent="0.35">
      <c r="A577" t="s">
        <v>23</v>
      </c>
      <c r="B577" t="s">
        <v>19</v>
      </c>
      <c r="C577" t="s">
        <v>15</v>
      </c>
      <c r="D577">
        <v>3.64</v>
      </c>
      <c r="E577" s="1">
        <v>44865</v>
      </c>
      <c r="F577">
        <v>2</v>
      </c>
      <c r="G577" t="s">
        <v>12</v>
      </c>
      <c r="H577" t="s">
        <v>13</v>
      </c>
      <c r="I577" t="s">
        <v>14</v>
      </c>
    </row>
    <row r="578" spans="1:9" x14ac:dyDescent="0.35">
      <c r="A578" t="s">
        <v>23</v>
      </c>
      <c r="B578" t="s">
        <v>19</v>
      </c>
      <c r="C578" t="s">
        <v>16</v>
      </c>
      <c r="D578">
        <v>4.8899999999999997</v>
      </c>
      <c r="E578" s="1">
        <v>44865</v>
      </c>
      <c r="F578">
        <v>2</v>
      </c>
      <c r="G578" t="s">
        <v>12</v>
      </c>
      <c r="H578" t="s">
        <v>13</v>
      </c>
      <c r="I578" t="s">
        <v>14</v>
      </c>
    </row>
    <row r="579" spans="1:9" x14ac:dyDescent="0.35">
      <c r="A579" t="s">
        <v>24</v>
      </c>
      <c r="B579" t="s">
        <v>10</v>
      </c>
      <c r="C579" t="s">
        <v>16</v>
      </c>
      <c r="D579">
        <v>8.23</v>
      </c>
      <c r="E579" s="1">
        <v>44865</v>
      </c>
      <c r="F579">
        <v>2</v>
      </c>
      <c r="G579" t="s">
        <v>12</v>
      </c>
      <c r="H579" t="s">
        <v>13</v>
      </c>
      <c r="I579" t="s">
        <v>14</v>
      </c>
    </row>
    <row r="580" spans="1:9" x14ac:dyDescent="0.35">
      <c r="A580" t="s">
        <v>24</v>
      </c>
      <c r="B580" t="s">
        <v>19</v>
      </c>
      <c r="C580" t="s">
        <v>16</v>
      </c>
      <c r="D580">
        <v>4.91</v>
      </c>
      <c r="E580" s="1">
        <v>44865</v>
      </c>
      <c r="F580">
        <v>2</v>
      </c>
      <c r="G580" t="s">
        <v>12</v>
      </c>
      <c r="H580" t="s">
        <v>13</v>
      </c>
      <c r="I580" t="s">
        <v>14</v>
      </c>
    </row>
    <row r="581" spans="1:9" x14ac:dyDescent="0.35">
      <c r="A581" t="s">
        <v>24</v>
      </c>
      <c r="B581" t="s">
        <v>19</v>
      </c>
      <c r="C581" t="s">
        <v>17</v>
      </c>
      <c r="D581">
        <v>-10.97</v>
      </c>
      <c r="E581" s="1">
        <v>44865</v>
      </c>
      <c r="F581">
        <v>2</v>
      </c>
      <c r="G581" t="s">
        <v>12</v>
      </c>
      <c r="H581" t="s">
        <v>13</v>
      </c>
      <c r="I581" t="s">
        <v>14</v>
      </c>
    </row>
    <row r="582" spans="1:9" x14ac:dyDescent="0.35">
      <c r="A582" t="s">
        <v>24</v>
      </c>
      <c r="B582" t="s">
        <v>19</v>
      </c>
      <c r="C582" t="s">
        <v>18</v>
      </c>
      <c r="D582">
        <v>5.37</v>
      </c>
      <c r="E582" s="1">
        <v>44865</v>
      </c>
      <c r="F582">
        <v>2</v>
      </c>
      <c r="G582" t="s">
        <v>12</v>
      </c>
      <c r="H582" t="s">
        <v>13</v>
      </c>
      <c r="I582" t="s">
        <v>14</v>
      </c>
    </row>
    <row r="583" spans="1:9" x14ac:dyDescent="0.35">
      <c r="A583" t="s">
        <v>24</v>
      </c>
      <c r="B583" t="s">
        <v>19</v>
      </c>
      <c r="C583" t="s">
        <v>15</v>
      </c>
      <c r="D583">
        <v>3.62</v>
      </c>
      <c r="E583" s="1">
        <v>44865</v>
      </c>
      <c r="F583">
        <v>2</v>
      </c>
      <c r="G583" t="s">
        <v>12</v>
      </c>
      <c r="H583" t="s">
        <v>13</v>
      </c>
      <c r="I583" t="s">
        <v>14</v>
      </c>
    </row>
    <row r="584" spans="1:9" x14ac:dyDescent="0.35">
      <c r="A584" t="s">
        <v>24</v>
      </c>
      <c r="B584" t="s">
        <v>10</v>
      </c>
      <c r="C584" t="s">
        <v>17</v>
      </c>
      <c r="D584">
        <v>-2.97</v>
      </c>
      <c r="E584" s="1">
        <v>44865</v>
      </c>
      <c r="F584">
        <v>2</v>
      </c>
      <c r="G584" t="s">
        <v>12</v>
      </c>
      <c r="H584" t="s">
        <v>13</v>
      </c>
      <c r="I584" t="s">
        <v>14</v>
      </c>
    </row>
    <row r="585" spans="1:9" x14ac:dyDescent="0.35">
      <c r="A585" t="s">
        <v>24</v>
      </c>
      <c r="B585" t="s">
        <v>10</v>
      </c>
      <c r="C585" t="s">
        <v>18</v>
      </c>
      <c r="D585">
        <v>11.74</v>
      </c>
      <c r="E585" s="1">
        <v>44865</v>
      </c>
      <c r="F585">
        <v>2</v>
      </c>
      <c r="G585" t="s">
        <v>12</v>
      </c>
      <c r="H585" t="s">
        <v>13</v>
      </c>
      <c r="I585" t="s">
        <v>14</v>
      </c>
    </row>
    <row r="586" spans="1:9" x14ac:dyDescent="0.35">
      <c r="A586" t="s">
        <v>24</v>
      </c>
      <c r="B586" t="s">
        <v>19</v>
      </c>
      <c r="C586" t="s">
        <v>11</v>
      </c>
      <c r="D586">
        <v>6.25</v>
      </c>
      <c r="E586" s="1">
        <v>44865</v>
      </c>
      <c r="F586">
        <v>2</v>
      </c>
      <c r="G586" t="s">
        <v>12</v>
      </c>
      <c r="H586" t="s">
        <v>13</v>
      </c>
      <c r="I586" t="s">
        <v>14</v>
      </c>
    </row>
    <row r="587" spans="1:9" x14ac:dyDescent="0.35">
      <c r="A587" t="s">
        <v>22</v>
      </c>
      <c r="B587" t="s">
        <v>10</v>
      </c>
      <c r="C587" t="s">
        <v>18</v>
      </c>
      <c r="D587">
        <v>11.83</v>
      </c>
      <c r="E587" s="1">
        <v>44865</v>
      </c>
      <c r="F587">
        <v>2</v>
      </c>
      <c r="G587" t="s">
        <v>12</v>
      </c>
      <c r="H587" t="s">
        <v>13</v>
      </c>
      <c r="I587" t="s">
        <v>14</v>
      </c>
    </row>
    <row r="588" spans="1:9" x14ac:dyDescent="0.35">
      <c r="A588" t="s">
        <v>22</v>
      </c>
      <c r="B588" t="s">
        <v>19</v>
      </c>
      <c r="C588" t="s">
        <v>11</v>
      </c>
      <c r="D588">
        <v>6.38</v>
      </c>
      <c r="E588" s="1">
        <v>44865</v>
      </c>
      <c r="F588">
        <v>2</v>
      </c>
      <c r="G588" t="s">
        <v>12</v>
      </c>
      <c r="H588" t="s">
        <v>13</v>
      </c>
      <c r="I588" t="s">
        <v>14</v>
      </c>
    </row>
    <row r="589" spans="1:9" x14ac:dyDescent="0.35">
      <c r="A589" t="s">
        <v>22</v>
      </c>
      <c r="B589" t="s">
        <v>19</v>
      </c>
      <c r="C589" t="s">
        <v>15</v>
      </c>
      <c r="D589">
        <v>3.03</v>
      </c>
      <c r="E589" s="1">
        <v>44865</v>
      </c>
      <c r="F589">
        <v>2</v>
      </c>
      <c r="G589" t="s">
        <v>12</v>
      </c>
      <c r="H589" t="s">
        <v>13</v>
      </c>
      <c r="I589" t="s">
        <v>14</v>
      </c>
    </row>
    <row r="590" spans="1:9" x14ac:dyDescent="0.35">
      <c r="A590" t="s">
        <v>22</v>
      </c>
      <c r="B590" t="s">
        <v>10</v>
      </c>
      <c r="C590" t="s">
        <v>17</v>
      </c>
      <c r="D590">
        <v>-7.54</v>
      </c>
      <c r="E590" s="1">
        <v>44865</v>
      </c>
      <c r="F590">
        <v>2</v>
      </c>
      <c r="G590" t="s">
        <v>12</v>
      </c>
      <c r="H590" t="s">
        <v>13</v>
      </c>
      <c r="I590" t="s">
        <v>14</v>
      </c>
    </row>
    <row r="591" spans="1:9" x14ac:dyDescent="0.35">
      <c r="A591" t="s">
        <v>22</v>
      </c>
      <c r="B591" t="s">
        <v>10</v>
      </c>
      <c r="C591" t="s">
        <v>11</v>
      </c>
      <c r="D591">
        <v>9.3000000000000007</v>
      </c>
      <c r="E591" s="1">
        <v>44865</v>
      </c>
      <c r="F591">
        <v>2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5</v>
      </c>
      <c r="D592">
        <v>7.07</v>
      </c>
      <c r="E592" s="1">
        <v>44865</v>
      </c>
      <c r="F592">
        <v>2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6</v>
      </c>
      <c r="D593">
        <v>7.23</v>
      </c>
      <c r="E593" s="1">
        <v>44865</v>
      </c>
      <c r="F593">
        <v>2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9</v>
      </c>
      <c r="C594" t="s">
        <v>16</v>
      </c>
      <c r="D594">
        <v>3.93</v>
      </c>
      <c r="E594" s="1">
        <v>44865</v>
      </c>
      <c r="F594">
        <v>2</v>
      </c>
      <c r="G594" t="s">
        <v>12</v>
      </c>
      <c r="H594" t="s">
        <v>13</v>
      </c>
      <c r="I594" t="s">
        <v>14</v>
      </c>
    </row>
    <row r="595" spans="1:9" x14ac:dyDescent="0.35">
      <c r="A595" t="s">
        <v>23</v>
      </c>
      <c r="B595" t="s">
        <v>10</v>
      </c>
      <c r="C595" t="s">
        <v>16</v>
      </c>
      <c r="D595">
        <v>8.2100000000000009</v>
      </c>
      <c r="E595" s="1">
        <v>44865</v>
      </c>
      <c r="F595">
        <v>2</v>
      </c>
      <c r="G595" t="s">
        <v>12</v>
      </c>
      <c r="H595" t="s">
        <v>13</v>
      </c>
      <c r="I595" t="s">
        <v>14</v>
      </c>
    </row>
    <row r="596" spans="1:9" x14ac:dyDescent="0.35">
      <c r="A596" t="s">
        <v>23</v>
      </c>
      <c r="B596" t="s">
        <v>10</v>
      </c>
      <c r="C596" t="s">
        <v>17</v>
      </c>
      <c r="D596">
        <v>-6.35</v>
      </c>
      <c r="E596" s="1">
        <v>44865</v>
      </c>
      <c r="F596">
        <v>2</v>
      </c>
      <c r="G596" t="s">
        <v>12</v>
      </c>
      <c r="H596" t="s">
        <v>13</v>
      </c>
      <c r="I596" t="s">
        <v>14</v>
      </c>
    </row>
    <row r="597" spans="1:9" x14ac:dyDescent="0.35">
      <c r="A597" t="s">
        <v>23</v>
      </c>
      <c r="B597" t="s">
        <v>10</v>
      </c>
      <c r="C597" t="s">
        <v>18</v>
      </c>
      <c r="D597">
        <v>11.01</v>
      </c>
      <c r="E597" s="1">
        <v>44865</v>
      </c>
      <c r="F597">
        <v>2</v>
      </c>
      <c r="G597" t="s">
        <v>12</v>
      </c>
      <c r="H597" t="s">
        <v>13</v>
      </c>
      <c r="I597" t="s">
        <v>14</v>
      </c>
    </row>
    <row r="598" spans="1:9" x14ac:dyDescent="0.35">
      <c r="A598" t="s">
        <v>23</v>
      </c>
      <c r="B598" t="s">
        <v>10</v>
      </c>
      <c r="C598" t="s">
        <v>15</v>
      </c>
      <c r="D598">
        <v>7.7</v>
      </c>
      <c r="E598" s="1">
        <v>44865</v>
      </c>
      <c r="F598">
        <v>2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7</v>
      </c>
      <c r="D599">
        <v>-15.17</v>
      </c>
      <c r="E599" s="1">
        <v>44865</v>
      </c>
      <c r="F599">
        <v>2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8</v>
      </c>
      <c r="D600">
        <v>5.45</v>
      </c>
      <c r="E600" s="1">
        <v>44865</v>
      </c>
      <c r="F600">
        <v>2</v>
      </c>
      <c r="G600" t="s">
        <v>12</v>
      </c>
      <c r="H600" t="s">
        <v>13</v>
      </c>
      <c r="I600" t="s">
        <v>14</v>
      </c>
    </row>
    <row r="601" spans="1:9" x14ac:dyDescent="0.35">
      <c r="A601" t="s">
        <v>23</v>
      </c>
      <c r="B601" t="s">
        <v>10</v>
      </c>
      <c r="C601" t="s">
        <v>11</v>
      </c>
      <c r="D601">
        <v>8.85</v>
      </c>
      <c r="E601" s="1">
        <v>44865</v>
      </c>
      <c r="F601">
        <v>2</v>
      </c>
      <c r="G601" t="s">
        <v>12</v>
      </c>
      <c r="H601" t="s">
        <v>13</v>
      </c>
      <c r="I601" t="s">
        <v>14</v>
      </c>
    </row>
    <row r="602" spans="1:9" x14ac:dyDescent="0.35">
      <c r="A602" t="s">
        <v>20</v>
      </c>
      <c r="B602" t="s">
        <v>19</v>
      </c>
      <c r="C602" t="s">
        <v>18</v>
      </c>
      <c r="D602">
        <v>4.91</v>
      </c>
      <c r="E602" s="1">
        <v>44834</v>
      </c>
      <c r="F602">
        <v>2</v>
      </c>
      <c r="G602" t="s">
        <v>12</v>
      </c>
      <c r="H602" t="s">
        <v>13</v>
      </c>
      <c r="I602" t="s">
        <v>14</v>
      </c>
    </row>
    <row r="603" spans="1:9" x14ac:dyDescent="0.35">
      <c r="A603" t="s">
        <v>21</v>
      </c>
      <c r="B603" t="s">
        <v>10</v>
      </c>
      <c r="C603" t="s">
        <v>11</v>
      </c>
      <c r="D603">
        <v>9.1999999999999993</v>
      </c>
      <c r="E603" s="1">
        <v>44834</v>
      </c>
      <c r="F603">
        <v>2</v>
      </c>
      <c r="G603" t="s">
        <v>12</v>
      </c>
      <c r="H603" t="s">
        <v>13</v>
      </c>
      <c r="I603" t="s">
        <v>14</v>
      </c>
    </row>
    <row r="604" spans="1:9" x14ac:dyDescent="0.35">
      <c r="A604" t="s">
        <v>21</v>
      </c>
      <c r="B604" t="s">
        <v>10</v>
      </c>
      <c r="C604" t="s">
        <v>15</v>
      </c>
      <c r="D604">
        <v>7.16</v>
      </c>
      <c r="E604" s="1">
        <v>44834</v>
      </c>
      <c r="F604">
        <v>2</v>
      </c>
      <c r="G604" t="s">
        <v>12</v>
      </c>
      <c r="H604" t="s">
        <v>13</v>
      </c>
      <c r="I604" t="s">
        <v>14</v>
      </c>
    </row>
    <row r="605" spans="1:9" x14ac:dyDescent="0.35">
      <c r="A605" t="s">
        <v>20</v>
      </c>
      <c r="B605" t="s">
        <v>19</v>
      </c>
      <c r="C605" t="s">
        <v>17</v>
      </c>
      <c r="D605">
        <v>-12.54</v>
      </c>
      <c r="E605" s="1">
        <v>44834</v>
      </c>
      <c r="F605">
        <v>2</v>
      </c>
      <c r="G605" t="s">
        <v>12</v>
      </c>
      <c r="H605" t="s">
        <v>13</v>
      </c>
      <c r="I605" t="s">
        <v>14</v>
      </c>
    </row>
    <row r="606" spans="1:9" x14ac:dyDescent="0.35">
      <c r="A606" t="s">
        <v>20</v>
      </c>
      <c r="B606" t="s">
        <v>19</v>
      </c>
      <c r="C606" t="s">
        <v>11</v>
      </c>
      <c r="D606">
        <v>5.95</v>
      </c>
      <c r="E606" s="1">
        <v>44834</v>
      </c>
      <c r="F606">
        <v>2</v>
      </c>
      <c r="G606" t="s">
        <v>12</v>
      </c>
      <c r="H606" t="s">
        <v>13</v>
      </c>
      <c r="I606" t="s">
        <v>14</v>
      </c>
    </row>
    <row r="607" spans="1:9" x14ac:dyDescent="0.35">
      <c r="A607" t="s">
        <v>20</v>
      </c>
      <c r="B607" t="s">
        <v>19</v>
      </c>
      <c r="C607" t="s">
        <v>15</v>
      </c>
      <c r="D607">
        <v>3.4</v>
      </c>
      <c r="E607" s="1">
        <v>44834</v>
      </c>
      <c r="F607">
        <v>2</v>
      </c>
      <c r="G607" t="s">
        <v>12</v>
      </c>
      <c r="H607" t="s">
        <v>13</v>
      </c>
      <c r="I607" t="s">
        <v>14</v>
      </c>
    </row>
    <row r="608" spans="1:9" x14ac:dyDescent="0.35">
      <c r="A608" t="s">
        <v>20</v>
      </c>
      <c r="B608" t="s">
        <v>19</v>
      </c>
      <c r="C608" t="s">
        <v>16</v>
      </c>
      <c r="D608">
        <v>4.43</v>
      </c>
      <c r="E608" s="1">
        <v>44834</v>
      </c>
      <c r="F608">
        <v>2</v>
      </c>
      <c r="G608" t="s">
        <v>12</v>
      </c>
      <c r="H608" t="s">
        <v>13</v>
      </c>
      <c r="I608" t="s">
        <v>14</v>
      </c>
    </row>
    <row r="609" spans="1:9" x14ac:dyDescent="0.35">
      <c r="A609" t="s">
        <v>21</v>
      </c>
      <c r="B609" t="s">
        <v>10</v>
      </c>
      <c r="C609" t="s">
        <v>16</v>
      </c>
      <c r="D609">
        <v>7.89</v>
      </c>
      <c r="E609" s="1">
        <v>44834</v>
      </c>
      <c r="F609">
        <v>2</v>
      </c>
      <c r="G609" t="s">
        <v>12</v>
      </c>
      <c r="H609" t="s">
        <v>13</v>
      </c>
      <c r="I609" t="s">
        <v>14</v>
      </c>
    </row>
    <row r="610" spans="1:9" x14ac:dyDescent="0.35">
      <c r="A610" t="s">
        <v>21</v>
      </c>
      <c r="B610" t="s">
        <v>19</v>
      </c>
      <c r="C610" t="s">
        <v>16</v>
      </c>
      <c r="D610">
        <v>4.3099999999999996</v>
      </c>
      <c r="E610" s="1">
        <v>44834</v>
      </c>
      <c r="F610">
        <v>2</v>
      </c>
      <c r="G610" t="s">
        <v>12</v>
      </c>
      <c r="H610" t="s">
        <v>13</v>
      </c>
      <c r="I610" t="s">
        <v>14</v>
      </c>
    </row>
    <row r="611" spans="1:9" x14ac:dyDescent="0.35">
      <c r="A611" t="s">
        <v>21</v>
      </c>
      <c r="B611" t="s">
        <v>19</v>
      </c>
      <c r="C611" t="s">
        <v>17</v>
      </c>
      <c r="D611">
        <v>-15.37</v>
      </c>
      <c r="E611" s="1">
        <v>44834</v>
      </c>
      <c r="F611">
        <v>2</v>
      </c>
      <c r="G611" t="s">
        <v>12</v>
      </c>
      <c r="H611" t="s">
        <v>13</v>
      </c>
      <c r="I611" t="s">
        <v>14</v>
      </c>
    </row>
    <row r="612" spans="1:9" x14ac:dyDescent="0.35">
      <c r="A612" t="s">
        <v>21</v>
      </c>
      <c r="B612" t="s">
        <v>19</v>
      </c>
      <c r="C612" t="s">
        <v>18</v>
      </c>
      <c r="D612">
        <v>4.82</v>
      </c>
      <c r="E612" s="1">
        <v>44834</v>
      </c>
      <c r="F612">
        <v>2</v>
      </c>
      <c r="G612" t="s">
        <v>12</v>
      </c>
      <c r="H612" t="s">
        <v>13</v>
      </c>
      <c r="I612" t="s">
        <v>14</v>
      </c>
    </row>
    <row r="613" spans="1:9" x14ac:dyDescent="0.35">
      <c r="A613" t="s">
        <v>21</v>
      </c>
      <c r="B613" t="s">
        <v>19</v>
      </c>
      <c r="C613" t="s">
        <v>15</v>
      </c>
      <c r="D613">
        <v>2.88</v>
      </c>
      <c r="E613" s="1">
        <v>44834</v>
      </c>
      <c r="F613">
        <v>2</v>
      </c>
      <c r="G613" t="s">
        <v>12</v>
      </c>
      <c r="H613" t="s">
        <v>13</v>
      </c>
      <c r="I613" t="s">
        <v>14</v>
      </c>
    </row>
    <row r="614" spans="1:9" x14ac:dyDescent="0.35">
      <c r="A614" t="s">
        <v>21</v>
      </c>
      <c r="B614" t="s">
        <v>10</v>
      </c>
      <c r="C614" t="s">
        <v>17</v>
      </c>
      <c r="D614">
        <v>-6.6</v>
      </c>
      <c r="E614" s="1">
        <v>44834</v>
      </c>
      <c r="F614">
        <v>2</v>
      </c>
      <c r="G614" t="s">
        <v>12</v>
      </c>
      <c r="H614" t="s">
        <v>13</v>
      </c>
      <c r="I614" t="s">
        <v>14</v>
      </c>
    </row>
    <row r="615" spans="1:9" x14ac:dyDescent="0.35">
      <c r="A615" t="s">
        <v>21</v>
      </c>
      <c r="B615" t="s">
        <v>10</v>
      </c>
      <c r="C615" t="s">
        <v>18</v>
      </c>
      <c r="D615">
        <v>11.22</v>
      </c>
      <c r="E615" s="1">
        <v>44834</v>
      </c>
      <c r="F615">
        <v>2</v>
      </c>
      <c r="G615" t="s">
        <v>12</v>
      </c>
      <c r="H615" t="s">
        <v>13</v>
      </c>
      <c r="I615" t="s">
        <v>14</v>
      </c>
    </row>
    <row r="616" spans="1:9" x14ac:dyDescent="0.35">
      <c r="A616" t="s">
        <v>21</v>
      </c>
      <c r="B616" t="s">
        <v>19</v>
      </c>
      <c r="C616" t="s">
        <v>11</v>
      </c>
      <c r="D616">
        <v>6.14</v>
      </c>
      <c r="E616" s="1">
        <v>44834</v>
      </c>
      <c r="F616">
        <v>2</v>
      </c>
      <c r="G616" t="s">
        <v>12</v>
      </c>
      <c r="H616" t="s">
        <v>13</v>
      </c>
      <c r="I616" t="s">
        <v>14</v>
      </c>
    </row>
    <row r="617" spans="1:9" x14ac:dyDescent="0.35">
      <c r="A617" t="s">
        <v>9</v>
      </c>
      <c r="B617" t="s">
        <v>10</v>
      </c>
      <c r="C617" t="s">
        <v>18</v>
      </c>
      <c r="D617">
        <v>10.89</v>
      </c>
      <c r="E617" s="1">
        <v>44834</v>
      </c>
      <c r="F617">
        <v>2</v>
      </c>
      <c r="G617" t="s">
        <v>12</v>
      </c>
      <c r="H617" t="s">
        <v>13</v>
      </c>
      <c r="I617" t="s">
        <v>14</v>
      </c>
    </row>
    <row r="618" spans="1:9" x14ac:dyDescent="0.35">
      <c r="A618" t="s">
        <v>9</v>
      </c>
      <c r="B618" t="s">
        <v>19</v>
      </c>
      <c r="C618" t="s">
        <v>11</v>
      </c>
      <c r="D618">
        <v>5.66</v>
      </c>
      <c r="E618" s="1">
        <v>44834</v>
      </c>
      <c r="F618">
        <v>2</v>
      </c>
      <c r="G618" t="s">
        <v>12</v>
      </c>
      <c r="H618" t="s">
        <v>13</v>
      </c>
      <c r="I618" t="s">
        <v>14</v>
      </c>
    </row>
    <row r="619" spans="1:9" x14ac:dyDescent="0.35">
      <c r="A619" t="s">
        <v>9</v>
      </c>
      <c r="B619" t="s">
        <v>19</v>
      </c>
      <c r="C619" t="s">
        <v>15</v>
      </c>
      <c r="D619">
        <v>2.4</v>
      </c>
      <c r="E619" s="1">
        <v>44834</v>
      </c>
      <c r="F619">
        <v>2</v>
      </c>
      <c r="G619" t="s">
        <v>12</v>
      </c>
      <c r="H619" t="s">
        <v>13</v>
      </c>
      <c r="I619" t="s">
        <v>14</v>
      </c>
    </row>
    <row r="620" spans="1:9" x14ac:dyDescent="0.35">
      <c r="A620" t="s">
        <v>9</v>
      </c>
      <c r="B620" t="s">
        <v>10</v>
      </c>
      <c r="C620" t="s">
        <v>17</v>
      </c>
      <c r="D620">
        <v>-9.69</v>
      </c>
      <c r="E620" s="1">
        <v>44834</v>
      </c>
      <c r="F620">
        <v>2</v>
      </c>
      <c r="G620" t="s">
        <v>12</v>
      </c>
      <c r="H620" t="s">
        <v>13</v>
      </c>
      <c r="I620" t="s">
        <v>14</v>
      </c>
    </row>
    <row r="621" spans="1:9" x14ac:dyDescent="0.35">
      <c r="A621" t="s">
        <v>9</v>
      </c>
      <c r="B621" t="s">
        <v>10</v>
      </c>
      <c r="C621" t="s">
        <v>11</v>
      </c>
      <c r="D621">
        <v>8.6999999999999993</v>
      </c>
      <c r="E621" s="1">
        <v>44834</v>
      </c>
      <c r="F621">
        <v>2</v>
      </c>
      <c r="G621" t="s">
        <v>12</v>
      </c>
      <c r="H621" t="s">
        <v>13</v>
      </c>
      <c r="I621" t="s">
        <v>14</v>
      </c>
    </row>
    <row r="622" spans="1:9" x14ac:dyDescent="0.35">
      <c r="A622" t="s">
        <v>9</v>
      </c>
      <c r="B622" t="s">
        <v>10</v>
      </c>
      <c r="C622" t="s">
        <v>15</v>
      </c>
      <c r="D622">
        <v>6.66</v>
      </c>
      <c r="E622" s="1">
        <v>44834</v>
      </c>
      <c r="F622">
        <v>2</v>
      </c>
      <c r="G622" t="s">
        <v>12</v>
      </c>
      <c r="H622" t="s">
        <v>13</v>
      </c>
      <c r="I622" t="s">
        <v>14</v>
      </c>
    </row>
    <row r="623" spans="1:9" x14ac:dyDescent="0.35">
      <c r="A623" t="s">
        <v>9</v>
      </c>
      <c r="B623" t="s">
        <v>10</v>
      </c>
      <c r="C623" t="s">
        <v>16</v>
      </c>
      <c r="D623">
        <v>7.1</v>
      </c>
      <c r="E623" s="1">
        <v>44834</v>
      </c>
      <c r="F623">
        <v>2</v>
      </c>
      <c r="G623" t="s">
        <v>12</v>
      </c>
      <c r="H623" t="s">
        <v>13</v>
      </c>
      <c r="I623" t="s">
        <v>14</v>
      </c>
    </row>
    <row r="624" spans="1:9" x14ac:dyDescent="0.35">
      <c r="A624" t="s">
        <v>9</v>
      </c>
      <c r="B624" t="s">
        <v>19</v>
      </c>
      <c r="C624" t="s">
        <v>16</v>
      </c>
      <c r="D624">
        <v>3.54</v>
      </c>
      <c r="E624" s="1">
        <v>44834</v>
      </c>
      <c r="F624">
        <v>2</v>
      </c>
      <c r="G624" t="s">
        <v>12</v>
      </c>
      <c r="H624" t="s">
        <v>13</v>
      </c>
      <c r="I624" t="s">
        <v>14</v>
      </c>
    </row>
    <row r="625" spans="1:9" x14ac:dyDescent="0.35">
      <c r="A625" t="s">
        <v>20</v>
      </c>
      <c r="B625" t="s">
        <v>10</v>
      </c>
      <c r="C625" t="s">
        <v>16</v>
      </c>
      <c r="D625">
        <v>8.0299999999999994</v>
      </c>
      <c r="E625" s="1">
        <v>44834</v>
      </c>
      <c r="F625">
        <v>2</v>
      </c>
      <c r="G625" t="s">
        <v>12</v>
      </c>
      <c r="H625" t="s">
        <v>13</v>
      </c>
      <c r="I625" t="s">
        <v>14</v>
      </c>
    </row>
    <row r="626" spans="1:9" x14ac:dyDescent="0.35">
      <c r="A626" t="s">
        <v>20</v>
      </c>
      <c r="B626" t="s">
        <v>10</v>
      </c>
      <c r="C626" t="s">
        <v>17</v>
      </c>
      <c r="D626">
        <v>-3.48</v>
      </c>
      <c r="E626" s="1">
        <v>44834</v>
      </c>
      <c r="F626">
        <v>2</v>
      </c>
      <c r="G626" t="s">
        <v>12</v>
      </c>
      <c r="H626" t="s">
        <v>13</v>
      </c>
      <c r="I626" t="s">
        <v>14</v>
      </c>
    </row>
    <row r="627" spans="1:9" x14ac:dyDescent="0.35">
      <c r="A627" t="s">
        <v>20</v>
      </c>
      <c r="B627" t="s">
        <v>10</v>
      </c>
      <c r="C627" t="s">
        <v>18</v>
      </c>
      <c r="D627">
        <v>11.31</v>
      </c>
      <c r="E627" s="1">
        <v>44834</v>
      </c>
      <c r="F627">
        <v>2</v>
      </c>
      <c r="G627" t="s">
        <v>12</v>
      </c>
      <c r="H627" t="s">
        <v>13</v>
      </c>
      <c r="I627" t="s">
        <v>14</v>
      </c>
    </row>
    <row r="628" spans="1:9" x14ac:dyDescent="0.35">
      <c r="A628" t="s">
        <v>20</v>
      </c>
      <c r="B628" t="s">
        <v>10</v>
      </c>
      <c r="C628" t="s">
        <v>15</v>
      </c>
      <c r="D628">
        <v>7.7</v>
      </c>
      <c r="E628" s="1">
        <v>44834</v>
      </c>
      <c r="F628">
        <v>2</v>
      </c>
      <c r="G628" t="s">
        <v>12</v>
      </c>
      <c r="H628" t="s">
        <v>13</v>
      </c>
      <c r="I628" t="s">
        <v>14</v>
      </c>
    </row>
    <row r="629" spans="1:9" x14ac:dyDescent="0.35">
      <c r="A629" t="s">
        <v>9</v>
      </c>
      <c r="B629" t="s">
        <v>19</v>
      </c>
      <c r="C629" t="s">
        <v>17</v>
      </c>
      <c r="D629">
        <v>-18.170000000000002</v>
      </c>
      <c r="E629" s="1">
        <v>44834</v>
      </c>
      <c r="F629">
        <v>2</v>
      </c>
      <c r="G629" t="s">
        <v>12</v>
      </c>
      <c r="H629" t="s">
        <v>13</v>
      </c>
      <c r="I629" t="s">
        <v>14</v>
      </c>
    </row>
    <row r="630" spans="1:9" x14ac:dyDescent="0.35">
      <c r="A630" t="s">
        <v>9</v>
      </c>
      <c r="B630" t="s">
        <v>19</v>
      </c>
      <c r="C630" t="s">
        <v>18</v>
      </c>
      <c r="D630">
        <v>4.51</v>
      </c>
      <c r="E630" s="1">
        <v>44834</v>
      </c>
      <c r="F630">
        <v>2</v>
      </c>
      <c r="G630" t="s">
        <v>12</v>
      </c>
      <c r="H630" t="s">
        <v>13</v>
      </c>
      <c r="I630" t="s">
        <v>14</v>
      </c>
    </row>
    <row r="631" spans="1:9" x14ac:dyDescent="0.35">
      <c r="A631" t="s">
        <v>20</v>
      </c>
      <c r="B631" t="s">
        <v>10</v>
      </c>
      <c r="C631" t="s">
        <v>11</v>
      </c>
      <c r="D631">
        <v>9</v>
      </c>
      <c r="E631" s="1">
        <v>44834</v>
      </c>
      <c r="F631">
        <v>2</v>
      </c>
      <c r="G631" t="s">
        <v>12</v>
      </c>
      <c r="H631" t="s">
        <v>13</v>
      </c>
      <c r="I631" t="s">
        <v>14</v>
      </c>
    </row>
    <row r="632" spans="1:9" x14ac:dyDescent="0.35">
      <c r="A632" t="s">
        <v>23</v>
      </c>
      <c r="B632" t="s">
        <v>19</v>
      </c>
      <c r="C632" t="s">
        <v>18</v>
      </c>
      <c r="D632">
        <v>4.82</v>
      </c>
      <c r="E632" s="1">
        <v>44834</v>
      </c>
      <c r="F632">
        <v>2</v>
      </c>
      <c r="G632" t="s">
        <v>12</v>
      </c>
      <c r="H632" t="s">
        <v>13</v>
      </c>
      <c r="I632" t="s">
        <v>14</v>
      </c>
    </row>
    <row r="633" spans="1:9" x14ac:dyDescent="0.35">
      <c r="A633" t="s">
        <v>24</v>
      </c>
      <c r="B633" t="s">
        <v>10</v>
      </c>
      <c r="C633" t="s">
        <v>11</v>
      </c>
      <c r="D633">
        <v>9.44</v>
      </c>
      <c r="E633" s="1">
        <v>44834</v>
      </c>
      <c r="F633">
        <v>2</v>
      </c>
      <c r="G633" t="s">
        <v>12</v>
      </c>
      <c r="H633" t="s">
        <v>13</v>
      </c>
      <c r="I633" t="s">
        <v>14</v>
      </c>
    </row>
    <row r="634" spans="1:9" x14ac:dyDescent="0.35">
      <c r="A634" t="s">
        <v>24</v>
      </c>
      <c r="B634" t="s">
        <v>10</v>
      </c>
      <c r="C634" t="s">
        <v>15</v>
      </c>
      <c r="D634">
        <v>8.7200000000000006</v>
      </c>
      <c r="E634" s="1">
        <v>44834</v>
      </c>
      <c r="F634">
        <v>2</v>
      </c>
      <c r="G634" t="s">
        <v>12</v>
      </c>
      <c r="H634" t="s">
        <v>13</v>
      </c>
      <c r="I634" t="s">
        <v>14</v>
      </c>
    </row>
    <row r="635" spans="1:9" x14ac:dyDescent="0.35">
      <c r="A635" t="s">
        <v>23</v>
      </c>
      <c r="B635" t="s">
        <v>19</v>
      </c>
      <c r="C635" t="s">
        <v>17</v>
      </c>
      <c r="D635">
        <v>-12.29</v>
      </c>
      <c r="E635" s="1">
        <v>44834</v>
      </c>
      <c r="F635">
        <v>2</v>
      </c>
      <c r="G635" t="s">
        <v>12</v>
      </c>
      <c r="H635" t="s">
        <v>13</v>
      </c>
      <c r="I635" t="s">
        <v>14</v>
      </c>
    </row>
    <row r="636" spans="1:9" x14ac:dyDescent="0.35">
      <c r="A636" t="s">
        <v>23</v>
      </c>
      <c r="B636" t="s">
        <v>19</v>
      </c>
      <c r="C636" t="s">
        <v>11</v>
      </c>
      <c r="D636">
        <v>6.23</v>
      </c>
      <c r="E636" s="1">
        <v>44834</v>
      </c>
      <c r="F636">
        <v>2</v>
      </c>
      <c r="G636" t="s">
        <v>12</v>
      </c>
      <c r="H636" t="s">
        <v>13</v>
      </c>
      <c r="I636" t="s">
        <v>14</v>
      </c>
    </row>
    <row r="637" spans="1:9" x14ac:dyDescent="0.35">
      <c r="A637" t="s">
        <v>23</v>
      </c>
      <c r="B637" t="s">
        <v>19</v>
      </c>
      <c r="C637" t="s">
        <v>15</v>
      </c>
      <c r="D637">
        <v>4.91</v>
      </c>
      <c r="E637" s="1">
        <v>44834</v>
      </c>
      <c r="F637">
        <v>2</v>
      </c>
      <c r="G637" t="s">
        <v>12</v>
      </c>
      <c r="H637" t="s">
        <v>13</v>
      </c>
      <c r="I637" t="s">
        <v>14</v>
      </c>
    </row>
    <row r="638" spans="1:9" x14ac:dyDescent="0.35">
      <c r="A638" t="s">
        <v>23</v>
      </c>
      <c r="B638" t="s">
        <v>19</v>
      </c>
      <c r="C638" t="s">
        <v>16</v>
      </c>
      <c r="D638">
        <v>5.39</v>
      </c>
      <c r="E638" s="1">
        <v>44834</v>
      </c>
      <c r="F638">
        <v>2</v>
      </c>
      <c r="G638" t="s">
        <v>12</v>
      </c>
      <c r="H638" t="s">
        <v>13</v>
      </c>
      <c r="I638" t="s">
        <v>14</v>
      </c>
    </row>
    <row r="639" spans="1:9" x14ac:dyDescent="0.35">
      <c r="A639" t="s">
        <v>24</v>
      </c>
      <c r="B639" t="s">
        <v>10</v>
      </c>
      <c r="C639" t="s">
        <v>16</v>
      </c>
      <c r="D639">
        <v>8.68</v>
      </c>
      <c r="E639" s="1">
        <v>44834</v>
      </c>
      <c r="F639">
        <v>2</v>
      </c>
      <c r="G639" t="s">
        <v>12</v>
      </c>
      <c r="H639" t="s">
        <v>13</v>
      </c>
      <c r="I639" t="s">
        <v>14</v>
      </c>
    </row>
    <row r="640" spans="1:9" x14ac:dyDescent="0.35">
      <c r="A640" t="s">
        <v>24</v>
      </c>
      <c r="B640" t="s">
        <v>19</v>
      </c>
      <c r="C640" t="s">
        <v>16</v>
      </c>
      <c r="D640">
        <v>5.07</v>
      </c>
      <c r="E640" s="1">
        <v>44834</v>
      </c>
      <c r="F640">
        <v>2</v>
      </c>
      <c r="G640" t="s">
        <v>12</v>
      </c>
      <c r="H640" t="s">
        <v>13</v>
      </c>
      <c r="I640" t="s">
        <v>14</v>
      </c>
    </row>
    <row r="641" spans="1:9" x14ac:dyDescent="0.35">
      <c r="A641" t="s">
        <v>24</v>
      </c>
      <c r="B641" t="s">
        <v>19</v>
      </c>
      <c r="C641" t="s">
        <v>17</v>
      </c>
      <c r="D641">
        <v>-11.23</v>
      </c>
      <c r="E641" s="1">
        <v>44834</v>
      </c>
      <c r="F641">
        <v>2</v>
      </c>
      <c r="G641" t="s">
        <v>12</v>
      </c>
      <c r="H641" t="s">
        <v>13</v>
      </c>
      <c r="I641" t="s">
        <v>14</v>
      </c>
    </row>
    <row r="642" spans="1:9" x14ac:dyDescent="0.35">
      <c r="A642" t="s">
        <v>24</v>
      </c>
      <c r="B642" t="s">
        <v>19</v>
      </c>
      <c r="C642" t="s">
        <v>18</v>
      </c>
      <c r="D642">
        <v>5.42</v>
      </c>
      <c r="E642" s="1">
        <v>44834</v>
      </c>
      <c r="F642">
        <v>2</v>
      </c>
      <c r="G642" t="s">
        <v>12</v>
      </c>
      <c r="H642" t="s">
        <v>13</v>
      </c>
      <c r="I642" t="s">
        <v>14</v>
      </c>
    </row>
    <row r="643" spans="1:9" x14ac:dyDescent="0.35">
      <c r="A643" t="s">
        <v>24</v>
      </c>
      <c r="B643" t="s">
        <v>19</v>
      </c>
      <c r="C643" t="s">
        <v>15</v>
      </c>
      <c r="D643">
        <v>4.38</v>
      </c>
      <c r="E643" s="1">
        <v>44834</v>
      </c>
      <c r="F643">
        <v>2</v>
      </c>
      <c r="G643" t="s">
        <v>12</v>
      </c>
      <c r="H643" t="s">
        <v>13</v>
      </c>
      <c r="I643" t="s">
        <v>14</v>
      </c>
    </row>
    <row r="644" spans="1:9" x14ac:dyDescent="0.35">
      <c r="A644" t="s">
        <v>24</v>
      </c>
      <c r="B644" t="s">
        <v>10</v>
      </c>
      <c r="C644" t="s">
        <v>17</v>
      </c>
      <c r="D644">
        <v>-2.0299999999999998</v>
      </c>
      <c r="E644" s="1">
        <v>44834</v>
      </c>
      <c r="F644">
        <v>2</v>
      </c>
      <c r="G644" t="s">
        <v>12</v>
      </c>
      <c r="H644" t="s">
        <v>13</v>
      </c>
      <c r="I644" t="s">
        <v>14</v>
      </c>
    </row>
    <row r="645" spans="1:9" x14ac:dyDescent="0.35">
      <c r="A645" t="s">
        <v>24</v>
      </c>
      <c r="B645" t="s">
        <v>10</v>
      </c>
      <c r="C645" t="s">
        <v>18</v>
      </c>
      <c r="D645">
        <v>11.86</v>
      </c>
      <c r="E645" s="1">
        <v>44834</v>
      </c>
      <c r="F645">
        <v>2</v>
      </c>
      <c r="G645" t="s">
        <v>12</v>
      </c>
      <c r="H645" t="s">
        <v>13</v>
      </c>
      <c r="I645" t="s">
        <v>14</v>
      </c>
    </row>
    <row r="646" spans="1:9" x14ac:dyDescent="0.35">
      <c r="A646" t="s">
        <v>24</v>
      </c>
      <c r="B646" t="s">
        <v>19</v>
      </c>
      <c r="C646" t="s">
        <v>11</v>
      </c>
      <c r="D646">
        <v>6.38</v>
      </c>
      <c r="E646" s="1">
        <v>44834</v>
      </c>
      <c r="F646">
        <v>2</v>
      </c>
      <c r="G646" t="s">
        <v>12</v>
      </c>
      <c r="H646" t="s">
        <v>13</v>
      </c>
      <c r="I646" t="s">
        <v>14</v>
      </c>
    </row>
    <row r="647" spans="1:9" x14ac:dyDescent="0.35">
      <c r="A647" t="s">
        <v>22</v>
      </c>
      <c r="B647" t="s">
        <v>10</v>
      </c>
      <c r="C647" t="s">
        <v>18</v>
      </c>
      <c r="D647">
        <v>12.01</v>
      </c>
      <c r="E647" s="1">
        <v>44834</v>
      </c>
      <c r="F647">
        <v>2</v>
      </c>
      <c r="G647" t="s">
        <v>12</v>
      </c>
      <c r="H647" t="s">
        <v>13</v>
      </c>
      <c r="I647" t="s">
        <v>14</v>
      </c>
    </row>
    <row r="648" spans="1:9" x14ac:dyDescent="0.35">
      <c r="A648" t="s">
        <v>22</v>
      </c>
      <c r="B648" t="s">
        <v>19</v>
      </c>
      <c r="C648" t="s">
        <v>11</v>
      </c>
      <c r="D648">
        <v>6.64</v>
      </c>
      <c r="E648" s="1">
        <v>44834</v>
      </c>
      <c r="F648">
        <v>2</v>
      </c>
      <c r="G648" t="s">
        <v>12</v>
      </c>
      <c r="H648" t="s">
        <v>13</v>
      </c>
      <c r="I648" t="s">
        <v>14</v>
      </c>
    </row>
    <row r="649" spans="1:9" x14ac:dyDescent="0.35">
      <c r="A649" t="s">
        <v>22</v>
      </c>
      <c r="B649" t="s">
        <v>19</v>
      </c>
      <c r="C649" t="s">
        <v>15</v>
      </c>
      <c r="D649">
        <v>4.07</v>
      </c>
      <c r="E649" s="1">
        <v>44834</v>
      </c>
      <c r="F649">
        <v>2</v>
      </c>
      <c r="G649" t="s">
        <v>12</v>
      </c>
      <c r="H649" t="s">
        <v>13</v>
      </c>
      <c r="I649" t="s">
        <v>14</v>
      </c>
    </row>
    <row r="650" spans="1:9" x14ac:dyDescent="0.35">
      <c r="A650" t="s">
        <v>22</v>
      </c>
      <c r="B650" t="s">
        <v>10</v>
      </c>
      <c r="C650" t="s">
        <v>17</v>
      </c>
      <c r="D650">
        <v>-5.31</v>
      </c>
      <c r="E650" s="1">
        <v>44834</v>
      </c>
      <c r="F650">
        <v>2</v>
      </c>
      <c r="G650" t="s">
        <v>12</v>
      </c>
      <c r="H650" t="s">
        <v>13</v>
      </c>
      <c r="I650" t="s">
        <v>14</v>
      </c>
    </row>
    <row r="651" spans="1:9" x14ac:dyDescent="0.35">
      <c r="A651" t="s">
        <v>22</v>
      </c>
      <c r="B651" t="s">
        <v>10</v>
      </c>
      <c r="C651" t="s">
        <v>11</v>
      </c>
      <c r="D651">
        <v>9.6999999999999993</v>
      </c>
      <c r="E651" s="1">
        <v>44834</v>
      </c>
      <c r="F651">
        <v>2</v>
      </c>
      <c r="G651" t="s">
        <v>12</v>
      </c>
      <c r="H651" t="s">
        <v>13</v>
      </c>
      <c r="I651" t="s">
        <v>14</v>
      </c>
    </row>
    <row r="652" spans="1:9" x14ac:dyDescent="0.35">
      <c r="A652" t="s">
        <v>22</v>
      </c>
      <c r="B652" t="s">
        <v>10</v>
      </c>
      <c r="C652" t="s">
        <v>15</v>
      </c>
      <c r="D652">
        <v>8.4</v>
      </c>
      <c r="E652" s="1">
        <v>44834</v>
      </c>
      <c r="F652">
        <v>2</v>
      </c>
      <c r="G652" t="s">
        <v>12</v>
      </c>
      <c r="H652" t="s">
        <v>13</v>
      </c>
      <c r="I652" t="s">
        <v>14</v>
      </c>
    </row>
    <row r="653" spans="1:9" x14ac:dyDescent="0.35">
      <c r="A653" t="s">
        <v>22</v>
      </c>
      <c r="B653" t="s">
        <v>10</v>
      </c>
      <c r="C653" t="s">
        <v>16</v>
      </c>
      <c r="D653">
        <v>7.87</v>
      </c>
      <c r="E653" s="1">
        <v>44834</v>
      </c>
      <c r="F653">
        <v>2</v>
      </c>
      <c r="G653" t="s">
        <v>12</v>
      </c>
      <c r="H653" t="s">
        <v>13</v>
      </c>
      <c r="I653" t="s">
        <v>14</v>
      </c>
    </row>
    <row r="654" spans="1:9" x14ac:dyDescent="0.35">
      <c r="A654" t="s">
        <v>22</v>
      </c>
      <c r="B654" t="s">
        <v>19</v>
      </c>
      <c r="C654" t="s">
        <v>16</v>
      </c>
      <c r="D654">
        <v>4.28</v>
      </c>
      <c r="E654" s="1">
        <v>44834</v>
      </c>
      <c r="F654">
        <v>2</v>
      </c>
      <c r="G654" t="s">
        <v>12</v>
      </c>
      <c r="H654" t="s">
        <v>13</v>
      </c>
      <c r="I654" t="s">
        <v>14</v>
      </c>
    </row>
    <row r="655" spans="1:9" x14ac:dyDescent="0.35">
      <c r="A655" t="s">
        <v>23</v>
      </c>
      <c r="B655" t="s">
        <v>10</v>
      </c>
      <c r="C655" t="s">
        <v>16</v>
      </c>
      <c r="D655">
        <v>9.02</v>
      </c>
      <c r="E655" s="1">
        <v>44834</v>
      </c>
      <c r="F655">
        <v>2</v>
      </c>
      <c r="G655" t="s">
        <v>12</v>
      </c>
      <c r="H655" t="s">
        <v>13</v>
      </c>
      <c r="I655" t="s">
        <v>14</v>
      </c>
    </row>
    <row r="656" spans="1:9" x14ac:dyDescent="0.35">
      <c r="A656" t="s">
        <v>23</v>
      </c>
      <c r="B656" t="s">
        <v>10</v>
      </c>
      <c r="C656" t="s">
        <v>17</v>
      </c>
      <c r="D656">
        <v>-3.2</v>
      </c>
      <c r="E656" s="1">
        <v>44834</v>
      </c>
      <c r="F656">
        <v>2</v>
      </c>
      <c r="G656" t="s">
        <v>12</v>
      </c>
      <c r="H656" t="s">
        <v>13</v>
      </c>
      <c r="I656" t="s">
        <v>14</v>
      </c>
    </row>
    <row r="657" spans="1:9" x14ac:dyDescent="0.35">
      <c r="A657" t="s">
        <v>23</v>
      </c>
      <c r="B657" t="s">
        <v>10</v>
      </c>
      <c r="C657" t="s">
        <v>18</v>
      </c>
      <c r="D657">
        <v>11.22</v>
      </c>
      <c r="E657" s="1">
        <v>44834</v>
      </c>
      <c r="F657">
        <v>2</v>
      </c>
      <c r="G657" t="s">
        <v>12</v>
      </c>
      <c r="H657" t="s">
        <v>13</v>
      </c>
      <c r="I657" t="s">
        <v>14</v>
      </c>
    </row>
    <row r="658" spans="1:9" x14ac:dyDescent="0.35">
      <c r="A658" t="s">
        <v>23</v>
      </c>
      <c r="B658" t="s">
        <v>10</v>
      </c>
      <c r="C658" t="s">
        <v>15</v>
      </c>
      <c r="D658">
        <v>9.27</v>
      </c>
      <c r="E658" s="1">
        <v>44834</v>
      </c>
      <c r="F658">
        <v>2</v>
      </c>
      <c r="G658" t="s">
        <v>12</v>
      </c>
      <c r="H658" t="s">
        <v>13</v>
      </c>
      <c r="I658" t="s">
        <v>14</v>
      </c>
    </row>
    <row r="659" spans="1:9" x14ac:dyDescent="0.35">
      <c r="A659" t="s">
        <v>22</v>
      </c>
      <c r="B659" t="s">
        <v>19</v>
      </c>
      <c r="C659" t="s">
        <v>17</v>
      </c>
      <c r="D659">
        <v>-14.2</v>
      </c>
      <c r="E659" s="1">
        <v>44834</v>
      </c>
      <c r="F659">
        <v>2</v>
      </c>
      <c r="G659" t="s">
        <v>12</v>
      </c>
      <c r="H659" t="s">
        <v>13</v>
      </c>
      <c r="I659" t="s">
        <v>14</v>
      </c>
    </row>
    <row r="660" spans="1:9" x14ac:dyDescent="0.35">
      <c r="A660" t="s">
        <v>22</v>
      </c>
      <c r="B660" t="s">
        <v>19</v>
      </c>
      <c r="C660" t="s">
        <v>18</v>
      </c>
      <c r="D660">
        <v>5.57</v>
      </c>
      <c r="E660" s="1">
        <v>44834</v>
      </c>
      <c r="F660">
        <v>2</v>
      </c>
      <c r="G660" t="s">
        <v>12</v>
      </c>
      <c r="H660" t="s">
        <v>13</v>
      </c>
      <c r="I660" t="s">
        <v>14</v>
      </c>
    </row>
    <row r="661" spans="1:9" x14ac:dyDescent="0.35">
      <c r="A661" t="s">
        <v>23</v>
      </c>
      <c r="B661" t="s">
        <v>10</v>
      </c>
      <c r="C661" t="s">
        <v>11</v>
      </c>
      <c r="D661">
        <v>9.2799999999999994</v>
      </c>
      <c r="E661" s="1">
        <v>44834</v>
      </c>
      <c r="F661">
        <v>2</v>
      </c>
      <c r="G661" t="s">
        <v>12</v>
      </c>
      <c r="H661" t="s">
        <v>13</v>
      </c>
      <c r="I661" t="s">
        <v>14</v>
      </c>
    </row>
    <row r="662" spans="1:9" x14ac:dyDescent="0.35">
      <c r="A662" t="s">
        <v>20</v>
      </c>
      <c r="B662" t="s">
        <v>19</v>
      </c>
      <c r="C662" t="s">
        <v>18</v>
      </c>
      <c r="D662">
        <v>5.03</v>
      </c>
      <c r="E662" s="1">
        <v>44804</v>
      </c>
      <c r="F662">
        <v>2</v>
      </c>
      <c r="G662" t="s">
        <v>12</v>
      </c>
      <c r="H662" t="s">
        <v>13</v>
      </c>
      <c r="I662" t="s">
        <v>14</v>
      </c>
    </row>
    <row r="663" spans="1:9" x14ac:dyDescent="0.35">
      <c r="A663" t="s">
        <v>21</v>
      </c>
      <c r="B663" t="s">
        <v>10</v>
      </c>
      <c r="C663" t="s">
        <v>11</v>
      </c>
      <c r="D663">
        <v>9.85</v>
      </c>
      <c r="E663" s="1">
        <v>44804</v>
      </c>
      <c r="F663">
        <v>2</v>
      </c>
      <c r="G663" t="s">
        <v>12</v>
      </c>
      <c r="H663" t="s">
        <v>13</v>
      </c>
      <c r="I663" t="s">
        <v>14</v>
      </c>
    </row>
    <row r="664" spans="1:9" x14ac:dyDescent="0.35">
      <c r="A664" t="s">
        <v>21</v>
      </c>
      <c r="B664" t="s">
        <v>10</v>
      </c>
      <c r="C664" t="s">
        <v>15</v>
      </c>
      <c r="D664">
        <v>9.3699999999999992</v>
      </c>
      <c r="E664" s="1">
        <v>44804</v>
      </c>
      <c r="F664">
        <v>2</v>
      </c>
      <c r="G664" t="s">
        <v>12</v>
      </c>
      <c r="H664" t="s">
        <v>13</v>
      </c>
      <c r="I664" t="s">
        <v>14</v>
      </c>
    </row>
    <row r="665" spans="1:9" x14ac:dyDescent="0.35">
      <c r="A665" t="s">
        <v>20</v>
      </c>
      <c r="B665" t="s">
        <v>19</v>
      </c>
      <c r="C665" t="s">
        <v>17</v>
      </c>
      <c r="D665">
        <v>-9.3000000000000007</v>
      </c>
      <c r="E665" s="1">
        <v>44804</v>
      </c>
      <c r="F665">
        <v>2</v>
      </c>
      <c r="G665" t="s">
        <v>12</v>
      </c>
      <c r="H665" t="s">
        <v>13</v>
      </c>
      <c r="I665" t="s">
        <v>14</v>
      </c>
    </row>
    <row r="666" spans="1:9" x14ac:dyDescent="0.35">
      <c r="A666" t="s">
        <v>20</v>
      </c>
      <c r="B666" t="s">
        <v>19</v>
      </c>
      <c r="C666" t="s">
        <v>11</v>
      </c>
      <c r="D666">
        <v>6.25</v>
      </c>
      <c r="E666" s="1">
        <v>44804</v>
      </c>
      <c r="F666">
        <v>2</v>
      </c>
      <c r="G666" t="s">
        <v>12</v>
      </c>
      <c r="H666" t="s">
        <v>13</v>
      </c>
      <c r="I666" t="s">
        <v>14</v>
      </c>
    </row>
    <row r="667" spans="1:9" x14ac:dyDescent="0.35">
      <c r="A667" t="s">
        <v>20</v>
      </c>
      <c r="B667" t="s">
        <v>19</v>
      </c>
      <c r="C667" t="s">
        <v>15</v>
      </c>
      <c r="D667">
        <v>4.57</v>
      </c>
      <c r="E667" s="1">
        <v>44804</v>
      </c>
      <c r="F667">
        <v>2</v>
      </c>
      <c r="G667" t="s">
        <v>12</v>
      </c>
      <c r="H667" t="s">
        <v>13</v>
      </c>
      <c r="I667" t="s">
        <v>14</v>
      </c>
    </row>
    <row r="668" spans="1:9" x14ac:dyDescent="0.35">
      <c r="A668" t="s">
        <v>20</v>
      </c>
      <c r="B668" t="s">
        <v>19</v>
      </c>
      <c r="C668" t="s">
        <v>16</v>
      </c>
      <c r="D668">
        <v>4.92</v>
      </c>
      <c r="E668" s="1">
        <v>44804</v>
      </c>
      <c r="F668">
        <v>2</v>
      </c>
      <c r="G668" t="s">
        <v>12</v>
      </c>
      <c r="H668" t="s">
        <v>13</v>
      </c>
      <c r="I668" t="s">
        <v>14</v>
      </c>
    </row>
    <row r="669" spans="1:9" x14ac:dyDescent="0.35">
      <c r="A669" t="s">
        <v>21</v>
      </c>
      <c r="B669" t="s">
        <v>10</v>
      </c>
      <c r="C669" t="s">
        <v>16</v>
      </c>
      <c r="D669">
        <v>9.1</v>
      </c>
      <c r="E669" s="1">
        <v>44804</v>
      </c>
      <c r="F669">
        <v>2</v>
      </c>
      <c r="G669" t="s">
        <v>12</v>
      </c>
      <c r="H669" t="s">
        <v>13</v>
      </c>
      <c r="I669" t="s">
        <v>14</v>
      </c>
    </row>
    <row r="670" spans="1:9" x14ac:dyDescent="0.35">
      <c r="A670" t="s">
        <v>21</v>
      </c>
      <c r="B670" t="s">
        <v>19</v>
      </c>
      <c r="C670" t="s">
        <v>16</v>
      </c>
      <c r="D670">
        <v>5.22</v>
      </c>
      <c r="E670" s="1">
        <v>44804</v>
      </c>
      <c r="F670">
        <v>2</v>
      </c>
      <c r="G670" t="s">
        <v>12</v>
      </c>
      <c r="H670" t="s">
        <v>13</v>
      </c>
      <c r="I670" t="s">
        <v>14</v>
      </c>
    </row>
    <row r="671" spans="1:9" x14ac:dyDescent="0.35">
      <c r="A671" t="s">
        <v>21</v>
      </c>
      <c r="B671" t="s">
        <v>19</v>
      </c>
      <c r="C671" t="s">
        <v>17</v>
      </c>
      <c r="D671">
        <v>-10.119999999999999</v>
      </c>
      <c r="E671" s="1">
        <v>44804</v>
      </c>
      <c r="F671">
        <v>2</v>
      </c>
      <c r="G671" t="s">
        <v>12</v>
      </c>
      <c r="H671" t="s">
        <v>13</v>
      </c>
      <c r="I671" t="s">
        <v>14</v>
      </c>
    </row>
    <row r="672" spans="1:9" x14ac:dyDescent="0.35">
      <c r="A672" t="s">
        <v>21</v>
      </c>
      <c r="B672" t="s">
        <v>19</v>
      </c>
      <c r="C672" t="s">
        <v>18</v>
      </c>
      <c r="D672">
        <v>5.04</v>
      </c>
      <c r="E672" s="1">
        <v>44804</v>
      </c>
      <c r="F672">
        <v>2</v>
      </c>
      <c r="G672" t="s">
        <v>12</v>
      </c>
      <c r="H672" t="s">
        <v>13</v>
      </c>
      <c r="I672" t="s">
        <v>14</v>
      </c>
    </row>
    <row r="673" spans="1:9" x14ac:dyDescent="0.35">
      <c r="A673" t="s">
        <v>21</v>
      </c>
      <c r="B673" t="s">
        <v>19</v>
      </c>
      <c r="C673" t="s">
        <v>15</v>
      </c>
      <c r="D673">
        <v>4.7</v>
      </c>
      <c r="E673" s="1">
        <v>44804</v>
      </c>
      <c r="F673">
        <v>2</v>
      </c>
      <c r="G673" t="s">
        <v>12</v>
      </c>
      <c r="H673" t="s">
        <v>13</v>
      </c>
      <c r="I673" t="s">
        <v>14</v>
      </c>
    </row>
    <row r="674" spans="1:9" x14ac:dyDescent="0.35">
      <c r="A674" t="s">
        <v>21</v>
      </c>
      <c r="B674" t="s">
        <v>10</v>
      </c>
      <c r="C674" t="s">
        <v>17</v>
      </c>
      <c r="D674">
        <v>0.79</v>
      </c>
      <c r="E674" s="1">
        <v>44804</v>
      </c>
      <c r="F674">
        <v>2</v>
      </c>
      <c r="G674" t="s">
        <v>12</v>
      </c>
      <c r="H674" t="s">
        <v>13</v>
      </c>
      <c r="I674" t="s">
        <v>14</v>
      </c>
    </row>
    <row r="675" spans="1:9" x14ac:dyDescent="0.35">
      <c r="A675" t="s">
        <v>21</v>
      </c>
      <c r="B675" t="s">
        <v>10</v>
      </c>
      <c r="C675" t="s">
        <v>18</v>
      </c>
      <c r="D675">
        <v>11.54</v>
      </c>
      <c r="E675" s="1">
        <v>44804</v>
      </c>
      <c r="F675">
        <v>2</v>
      </c>
      <c r="G675" t="s">
        <v>12</v>
      </c>
      <c r="H675" t="s">
        <v>13</v>
      </c>
      <c r="I675" t="s">
        <v>14</v>
      </c>
    </row>
    <row r="676" spans="1:9" x14ac:dyDescent="0.35">
      <c r="A676" t="s">
        <v>21</v>
      </c>
      <c r="B676" t="s">
        <v>19</v>
      </c>
      <c r="C676" t="s">
        <v>11</v>
      </c>
      <c r="D676">
        <v>6.67</v>
      </c>
      <c r="E676" s="1">
        <v>44804</v>
      </c>
      <c r="F676">
        <v>2</v>
      </c>
      <c r="G676" t="s">
        <v>12</v>
      </c>
      <c r="H676" t="s">
        <v>13</v>
      </c>
      <c r="I676" t="s">
        <v>14</v>
      </c>
    </row>
    <row r="677" spans="1:9" x14ac:dyDescent="0.35">
      <c r="A677" t="s">
        <v>9</v>
      </c>
      <c r="B677" t="s">
        <v>10</v>
      </c>
      <c r="C677" t="s">
        <v>18</v>
      </c>
      <c r="D677">
        <v>11.27</v>
      </c>
      <c r="E677" s="1">
        <v>44804</v>
      </c>
      <c r="F677">
        <v>2</v>
      </c>
      <c r="G677" t="s">
        <v>12</v>
      </c>
      <c r="H677" t="s">
        <v>13</v>
      </c>
      <c r="I677" t="s">
        <v>14</v>
      </c>
    </row>
    <row r="678" spans="1:9" x14ac:dyDescent="0.35">
      <c r="A678" t="s">
        <v>9</v>
      </c>
      <c r="B678" t="s">
        <v>19</v>
      </c>
      <c r="C678" t="s">
        <v>11</v>
      </c>
      <c r="D678">
        <v>6.31</v>
      </c>
      <c r="E678" s="1">
        <v>44804</v>
      </c>
      <c r="F678">
        <v>2</v>
      </c>
      <c r="G678" t="s">
        <v>12</v>
      </c>
      <c r="H678" t="s">
        <v>13</v>
      </c>
      <c r="I678" t="s">
        <v>14</v>
      </c>
    </row>
    <row r="679" spans="1:9" x14ac:dyDescent="0.35">
      <c r="A679" t="s">
        <v>9</v>
      </c>
      <c r="B679" t="s">
        <v>19</v>
      </c>
      <c r="C679" t="s">
        <v>15</v>
      </c>
      <c r="D679">
        <v>4.7699999999999996</v>
      </c>
      <c r="E679" s="1">
        <v>44804</v>
      </c>
      <c r="F679">
        <v>2</v>
      </c>
      <c r="G679" t="s">
        <v>12</v>
      </c>
      <c r="H679" t="s">
        <v>13</v>
      </c>
      <c r="I679" t="s">
        <v>14</v>
      </c>
    </row>
    <row r="680" spans="1:9" x14ac:dyDescent="0.35">
      <c r="A680" t="s">
        <v>9</v>
      </c>
      <c r="B680" t="s">
        <v>10</v>
      </c>
      <c r="C680" t="s">
        <v>17</v>
      </c>
      <c r="D680">
        <v>-1.05</v>
      </c>
      <c r="E680" s="1">
        <v>44804</v>
      </c>
      <c r="F680">
        <v>2</v>
      </c>
      <c r="G680" t="s">
        <v>12</v>
      </c>
      <c r="H680" t="s">
        <v>13</v>
      </c>
      <c r="I680" t="s">
        <v>14</v>
      </c>
    </row>
    <row r="681" spans="1:9" x14ac:dyDescent="0.35">
      <c r="A681" t="s">
        <v>9</v>
      </c>
      <c r="B681" t="s">
        <v>10</v>
      </c>
      <c r="C681" t="s">
        <v>11</v>
      </c>
      <c r="D681">
        <v>9.48</v>
      </c>
      <c r="E681" s="1">
        <v>44804</v>
      </c>
      <c r="F681">
        <v>2</v>
      </c>
      <c r="G681" t="s">
        <v>12</v>
      </c>
      <c r="H681" t="s">
        <v>13</v>
      </c>
      <c r="I681" t="s">
        <v>14</v>
      </c>
    </row>
    <row r="682" spans="1:9" x14ac:dyDescent="0.35">
      <c r="A682" t="s">
        <v>9</v>
      </c>
      <c r="B682" t="s">
        <v>10</v>
      </c>
      <c r="C682" t="s">
        <v>15</v>
      </c>
      <c r="D682">
        <v>9.44</v>
      </c>
      <c r="E682" s="1">
        <v>44804</v>
      </c>
      <c r="F682">
        <v>2</v>
      </c>
      <c r="G682" t="s">
        <v>12</v>
      </c>
      <c r="H682" t="s">
        <v>13</v>
      </c>
      <c r="I682" t="s">
        <v>14</v>
      </c>
    </row>
    <row r="683" spans="1:9" x14ac:dyDescent="0.35">
      <c r="A683" t="s">
        <v>9</v>
      </c>
      <c r="B683" t="s">
        <v>10</v>
      </c>
      <c r="C683" t="s">
        <v>16</v>
      </c>
      <c r="D683">
        <v>8.49</v>
      </c>
      <c r="E683" s="1">
        <v>44804</v>
      </c>
      <c r="F683">
        <v>2</v>
      </c>
      <c r="G683" t="s">
        <v>12</v>
      </c>
      <c r="H683" t="s">
        <v>13</v>
      </c>
      <c r="I683" t="s">
        <v>14</v>
      </c>
    </row>
    <row r="684" spans="1:9" x14ac:dyDescent="0.35">
      <c r="A684" t="s">
        <v>9</v>
      </c>
      <c r="B684" t="s">
        <v>19</v>
      </c>
      <c r="C684" t="s">
        <v>16</v>
      </c>
      <c r="D684">
        <v>4.63</v>
      </c>
      <c r="E684" s="1">
        <v>44804</v>
      </c>
      <c r="F684">
        <v>2</v>
      </c>
      <c r="G684" t="s">
        <v>12</v>
      </c>
      <c r="H684" t="s">
        <v>13</v>
      </c>
      <c r="I684" t="s">
        <v>14</v>
      </c>
    </row>
    <row r="685" spans="1:9" x14ac:dyDescent="0.35">
      <c r="A685" t="s">
        <v>20</v>
      </c>
      <c r="B685" t="s">
        <v>10</v>
      </c>
      <c r="C685" t="s">
        <v>16</v>
      </c>
      <c r="D685">
        <v>8.8000000000000007</v>
      </c>
      <c r="E685" s="1">
        <v>44804</v>
      </c>
      <c r="F685">
        <v>2</v>
      </c>
      <c r="G685" t="s">
        <v>12</v>
      </c>
      <c r="H685" t="s">
        <v>13</v>
      </c>
      <c r="I685" t="s">
        <v>14</v>
      </c>
    </row>
    <row r="686" spans="1:9" x14ac:dyDescent="0.35">
      <c r="A686" t="s">
        <v>20</v>
      </c>
      <c r="B686" t="s">
        <v>10</v>
      </c>
      <c r="C686" t="s">
        <v>17</v>
      </c>
      <c r="D686">
        <v>1.7</v>
      </c>
      <c r="E686" s="1">
        <v>44804</v>
      </c>
      <c r="F686">
        <v>2</v>
      </c>
      <c r="G686" t="s">
        <v>12</v>
      </c>
      <c r="H686" t="s">
        <v>13</v>
      </c>
      <c r="I686" t="s">
        <v>14</v>
      </c>
    </row>
    <row r="687" spans="1:9" x14ac:dyDescent="0.35">
      <c r="A687" t="s">
        <v>20</v>
      </c>
      <c r="B687" t="s">
        <v>10</v>
      </c>
      <c r="C687" t="s">
        <v>18</v>
      </c>
      <c r="D687">
        <v>11.52</v>
      </c>
      <c r="E687" s="1">
        <v>44804</v>
      </c>
      <c r="F687">
        <v>2</v>
      </c>
      <c r="G687" t="s">
        <v>12</v>
      </c>
      <c r="H687" t="s">
        <v>13</v>
      </c>
      <c r="I687" t="s">
        <v>14</v>
      </c>
    </row>
    <row r="688" spans="1:9" x14ac:dyDescent="0.35">
      <c r="A688" t="s">
        <v>20</v>
      </c>
      <c r="B688" t="s">
        <v>10</v>
      </c>
      <c r="C688" t="s">
        <v>15</v>
      </c>
      <c r="D688">
        <v>9.23</v>
      </c>
      <c r="E688" s="1">
        <v>44804</v>
      </c>
      <c r="F688">
        <v>2</v>
      </c>
      <c r="G688" t="s">
        <v>12</v>
      </c>
      <c r="H688" t="s">
        <v>13</v>
      </c>
      <c r="I688" t="s">
        <v>14</v>
      </c>
    </row>
    <row r="689" spans="1:9" x14ac:dyDescent="0.35">
      <c r="A689" t="s">
        <v>9</v>
      </c>
      <c r="B689" t="s">
        <v>19</v>
      </c>
      <c r="C689" t="s">
        <v>17</v>
      </c>
      <c r="D689">
        <v>-11.76</v>
      </c>
      <c r="E689" s="1">
        <v>44804</v>
      </c>
      <c r="F689">
        <v>2</v>
      </c>
      <c r="G689" t="s">
        <v>12</v>
      </c>
      <c r="H689" t="s">
        <v>13</v>
      </c>
      <c r="I689" t="s">
        <v>14</v>
      </c>
    </row>
    <row r="690" spans="1:9" x14ac:dyDescent="0.35">
      <c r="A690" t="s">
        <v>9</v>
      </c>
      <c r="B690" t="s">
        <v>19</v>
      </c>
      <c r="C690" t="s">
        <v>18</v>
      </c>
      <c r="D690">
        <v>4.79</v>
      </c>
      <c r="E690" s="1">
        <v>44804</v>
      </c>
      <c r="F690">
        <v>2</v>
      </c>
      <c r="G690" t="s">
        <v>12</v>
      </c>
      <c r="H690" t="s">
        <v>13</v>
      </c>
      <c r="I690" t="s">
        <v>14</v>
      </c>
    </row>
    <row r="691" spans="1:9" x14ac:dyDescent="0.35">
      <c r="A691" t="s">
        <v>20</v>
      </c>
      <c r="B691" t="s">
        <v>10</v>
      </c>
      <c r="C691" t="s">
        <v>11</v>
      </c>
      <c r="D691">
        <v>9.42</v>
      </c>
      <c r="E691" s="1">
        <v>44804</v>
      </c>
      <c r="F691">
        <v>2</v>
      </c>
      <c r="G691" t="s">
        <v>12</v>
      </c>
      <c r="H691" t="s">
        <v>13</v>
      </c>
      <c r="I691" t="s">
        <v>14</v>
      </c>
    </row>
    <row r="692" spans="1:9" x14ac:dyDescent="0.35">
      <c r="A692" t="s">
        <v>23</v>
      </c>
      <c r="B692" t="s">
        <v>19</v>
      </c>
      <c r="C692" t="s">
        <v>18</v>
      </c>
      <c r="D692">
        <v>5.03</v>
      </c>
      <c r="E692" s="1">
        <v>44804</v>
      </c>
      <c r="F692">
        <v>2</v>
      </c>
      <c r="G692" t="s">
        <v>12</v>
      </c>
      <c r="H692" t="s">
        <v>13</v>
      </c>
      <c r="I692" t="s">
        <v>14</v>
      </c>
    </row>
    <row r="693" spans="1:9" x14ac:dyDescent="0.35">
      <c r="A693" t="s">
        <v>24</v>
      </c>
      <c r="B693" t="s">
        <v>10</v>
      </c>
      <c r="C693" t="s">
        <v>11</v>
      </c>
      <c r="D693">
        <v>9.81</v>
      </c>
      <c r="E693" s="1">
        <v>44804</v>
      </c>
      <c r="F693">
        <v>2</v>
      </c>
      <c r="G693" t="s">
        <v>12</v>
      </c>
      <c r="H693" t="s">
        <v>13</v>
      </c>
      <c r="I693" t="s">
        <v>14</v>
      </c>
    </row>
    <row r="694" spans="1:9" x14ac:dyDescent="0.35">
      <c r="A694" t="s">
        <v>24</v>
      </c>
      <c r="B694" t="s">
        <v>10</v>
      </c>
      <c r="C694" t="s">
        <v>15</v>
      </c>
      <c r="D694">
        <v>10.130000000000001</v>
      </c>
      <c r="E694" s="1">
        <v>44804</v>
      </c>
      <c r="F694">
        <v>2</v>
      </c>
      <c r="G694" t="s">
        <v>12</v>
      </c>
      <c r="H694" t="s">
        <v>13</v>
      </c>
      <c r="I694" t="s">
        <v>14</v>
      </c>
    </row>
    <row r="695" spans="1:9" x14ac:dyDescent="0.35">
      <c r="A695" t="s">
        <v>23</v>
      </c>
      <c r="B695" t="s">
        <v>19</v>
      </c>
      <c r="C695" t="s">
        <v>17</v>
      </c>
      <c r="D695">
        <v>-8.24</v>
      </c>
      <c r="E695" s="1">
        <v>44804</v>
      </c>
      <c r="F695">
        <v>2</v>
      </c>
      <c r="G695" t="s">
        <v>12</v>
      </c>
      <c r="H695" t="s">
        <v>13</v>
      </c>
      <c r="I695" t="s">
        <v>14</v>
      </c>
    </row>
    <row r="696" spans="1:9" x14ac:dyDescent="0.35">
      <c r="A696" t="s">
        <v>23</v>
      </c>
      <c r="B696" t="s">
        <v>19</v>
      </c>
      <c r="C696" t="s">
        <v>11</v>
      </c>
      <c r="D696">
        <v>6.68</v>
      </c>
      <c r="E696" s="1">
        <v>44804</v>
      </c>
      <c r="F696">
        <v>2</v>
      </c>
      <c r="G696" t="s">
        <v>12</v>
      </c>
      <c r="H696" t="s">
        <v>13</v>
      </c>
      <c r="I696" t="s">
        <v>14</v>
      </c>
    </row>
    <row r="697" spans="1:9" x14ac:dyDescent="0.35">
      <c r="A697" t="s">
        <v>23</v>
      </c>
      <c r="B697" t="s">
        <v>19</v>
      </c>
      <c r="C697" t="s">
        <v>15</v>
      </c>
      <c r="D697">
        <v>6.88</v>
      </c>
      <c r="E697" s="1">
        <v>44804</v>
      </c>
      <c r="F697">
        <v>2</v>
      </c>
      <c r="G697" t="s">
        <v>12</v>
      </c>
      <c r="H697" t="s">
        <v>13</v>
      </c>
      <c r="I697" t="s">
        <v>14</v>
      </c>
    </row>
    <row r="698" spans="1:9" x14ac:dyDescent="0.35">
      <c r="A698" t="s">
        <v>23</v>
      </c>
      <c r="B698" t="s">
        <v>19</v>
      </c>
      <c r="C698" t="s">
        <v>16</v>
      </c>
      <c r="D698">
        <v>6.21</v>
      </c>
      <c r="E698" s="1">
        <v>44804</v>
      </c>
      <c r="F698">
        <v>2</v>
      </c>
      <c r="G698" t="s">
        <v>12</v>
      </c>
      <c r="H698" t="s">
        <v>13</v>
      </c>
      <c r="I698" t="s">
        <v>14</v>
      </c>
    </row>
    <row r="699" spans="1:9" x14ac:dyDescent="0.35">
      <c r="A699" t="s">
        <v>24</v>
      </c>
      <c r="B699" t="s">
        <v>10</v>
      </c>
      <c r="C699" t="s">
        <v>16</v>
      </c>
      <c r="D699">
        <v>9.35</v>
      </c>
      <c r="E699" s="1">
        <v>44804</v>
      </c>
      <c r="F699">
        <v>2</v>
      </c>
      <c r="G699" t="s">
        <v>12</v>
      </c>
      <c r="H699" t="s">
        <v>13</v>
      </c>
      <c r="I699" t="s">
        <v>14</v>
      </c>
    </row>
    <row r="700" spans="1:9" x14ac:dyDescent="0.35">
      <c r="A700" t="s">
        <v>24</v>
      </c>
      <c r="B700" t="s">
        <v>19</v>
      </c>
      <c r="C700" t="s">
        <v>16</v>
      </c>
      <c r="D700">
        <v>5.46</v>
      </c>
      <c r="E700" s="1">
        <v>44804</v>
      </c>
      <c r="F700">
        <v>2</v>
      </c>
      <c r="G700" t="s">
        <v>12</v>
      </c>
      <c r="H700" t="s">
        <v>13</v>
      </c>
      <c r="I700" t="s">
        <v>14</v>
      </c>
    </row>
    <row r="701" spans="1:9" x14ac:dyDescent="0.35">
      <c r="A701" t="s">
        <v>24</v>
      </c>
      <c r="B701" t="s">
        <v>19</v>
      </c>
      <c r="C701" t="s">
        <v>17</v>
      </c>
      <c r="D701">
        <v>-8.52</v>
      </c>
      <c r="E701" s="1">
        <v>44804</v>
      </c>
      <c r="F701">
        <v>2</v>
      </c>
      <c r="G701" t="s">
        <v>12</v>
      </c>
      <c r="H701" t="s">
        <v>13</v>
      </c>
      <c r="I701" t="s">
        <v>14</v>
      </c>
    </row>
    <row r="702" spans="1:9" x14ac:dyDescent="0.35">
      <c r="A702" t="s">
        <v>24</v>
      </c>
      <c r="B702" t="s">
        <v>19</v>
      </c>
      <c r="C702" t="s">
        <v>18</v>
      </c>
      <c r="D702">
        <v>5.53</v>
      </c>
      <c r="E702" s="1">
        <v>44804</v>
      </c>
      <c r="F702">
        <v>2</v>
      </c>
      <c r="G702" t="s">
        <v>12</v>
      </c>
      <c r="H702" t="s">
        <v>13</v>
      </c>
      <c r="I702" t="s">
        <v>14</v>
      </c>
    </row>
    <row r="703" spans="1:9" x14ac:dyDescent="0.35">
      <c r="A703" t="s">
        <v>24</v>
      </c>
      <c r="B703" t="s">
        <v>19</v>
      </c>
      <c r="C703" t="s">
        <v>15</v>
      </c>
      <c r="D703">
        <v>5.43</v>
      </c>
      <c r="E703" s="1">
        <v>44804</v>
      </c>
      <c r="F703">
        <v>2</v>
      </c>
      <c r="G703" t="s">
        <v>12</v>
      </c>
      <c r="H703" t="s">
        <v>13</v>
      </c>
      <c r="I703" t="s">
        <v>14</v>
      </c>
    </row>
    <row r="704" spans="1:9" x14ac:dyDescent="0.35">
      <c r="A704" t="s">
        <v>24</v>
      </c>
      <c r="B704" t="s">
        <v>10</v>
      </c>
      <c r="C704" t="s">
        <v>17</v>
      </c>
      <c r="D704">
        <v>2.58</v>
      </c>
      <c r="E704" s="1">
        <v>44804</v>
      </c>
      <c r="F704">
        <v>2</v>
      </c>
      <c r="G704" t="s">
        <v>12</v>
      </c>
      <c r="H704" t="s">
        <v>13</v>
      </c>
      <c r="I704" t="s">
        <v>14</v>
      </c>
    </row>
    <row r="705" spans="1:9" x14ac:dyDescent="0.35">
      <c r="A705" t="s">
        <v>24</v>
      </c>
      <c r="B705" t="s">
        <v>10</v>
      </c>
      <c r="C705" t="s">
        <v>18</v>
      </c>
      <c r="D705">
        <v>12.05</v>
      </c>
      <c r="E705" s="1">
        <v>44804</v>
      </c>
      <c r="F705">
        <v>2</v>
      </c>
      <c r="G705" t="s">
        <v>12</v>
      </c>
      <c r="H705" t="s">
        <v>13</v>
      </c>
      <c r="I705" t="s">
        <v>14</v>
      </c>
    </row>
    <row r="706" spans="1:9" x14ac:dyDescent="0.35">
      <c r="A706" t="s">
        <v>24</v>
      </c>
      <c r="B706" t="s">
        <v>19</v>
      </c>
      <c r="C706" t="s">
        <v>11</v>
      </c>
      <c r="D706">
        <v>6.63</v>
      </c>
      <c r="E706" s="1">
        <v>44804</v>
      </c>
      <c r="F706">
        <v>2</v>
      </c>
      <c r="G706" t="s">
        <v>12</v>
      </c>
      <c r="H706" t="s">
        <v>13</v>
      </c>
      <c r="I706" t="s">
        <v>14</v>
      </c>
    </row>
    <row r="707" spans="1:9" x14ac:dyDescent="0.35">
      <c r="A707" t="s">
        <v>22</v>
      </c>
      <c r="B707" t="s">
        <v>10</v>
      </c>
      <c r="C707" t="s">
        <v>18</v>
      </c>
      <c r="D707">
        <v>12.28</v>
      </c>
      <c r="E707" s="1">
        <v>44804</v>
      </c>
      <c r="F707">
        <v>2</v>
      </c>
      <c r="G707" t="s">
        <v>12</v>
      </c>
      <c r="H707" t="s">
        <v>13</v>
      </c>
      <c r="I707" t="s">
        <v>14</v>
      </c>
    </row>
    <row r="708" spans="1:9" x14ac:dyDescent="0.35">
      <c r="A708" t="s">
        <v>22</v>
      </c>
      <c r="B708" t="s">
        <v>19</v>
      </c>
      <c r="C708" t="s">
        <v>11</v>
      </c>
      <c r="D708">
        <v>7.06</v>
      </c>
      <c r="E708" s="1">
        <v>44804</v>
      </c>
      <c r="F708">
        <v>2</v>
      </c>
      <c r="G708" t="s">
        <v>12</v>
      </c>
      <c r="H708" t="s">
        <v>13</v>
      </c>
      <c r="I708" t="s">
        <v>14</v>
      </c>
    </row>
    <row r="709" spans="1:9" x14ac:dyDescent="0.35">
      <c r="A709" t="s">
        <v>22</v>
      </c>
      <c r="B709" t="s">
        <v>19</v>
      </c>
      <c r="C709" t="s">
        <v>15</v>
      </c>
      <c r="D709">
        <v>5.63</v>
      </c>
      <c r="E709" s="1">
        <v>44804</v>
      </c>
      <c r="F709">
        <v>2</v>
      </c>
      <c r="G709" t="s">
        <v>12</v>
      </c>
      <c r="H709" t="s">
        <v>13</v>
      </c>
      <c r="I709" t="s">
        <v>14</v>
      </c>
    </row>
    <row r="710" spans="1:9" x14ac:dyDescent="0.35">
      <c r="A710" t="s">
        <v>22</v>
      </c>
      <c r="B710" t="s">
        <v>10</v>
      </c>
      <c r="C710" t="s">
        <v>17</v>
      </c>
      <c r="D710">
        <v>0.31</v>
      </c>
      <c r="E710" s="1">
        <v>44804</v>
      </c>
      <c r="F710">
        <v>2</v>
      </c>
      <c r="G710" t="s">
        <v>12</v>
      </c>
      <c r="H710" t="s">
        <v>13</v>
      </c>
      <c r="I710" t="s">
        <v>14</v>
      </c>
    </row>
    <row r="711" spans="1:9" x14ac:dyDescent="0.35">
      <c r="A711" t="s">
        <v>22</v>
      </c>
      <c r="B711" t="s">
        <v>10</v>
      </c>
      <c r="C711" t="s">
        <v>11</v>
      </c>
      <c r="D711">
        <v>10.25</v>
      </c>
      <c r="E711" s="1">
        <v>44804</v>
      </c>
      <c r="F711">
        <v>2</v>
      </c>
      <c r="G711" t="s">
        <v>12</v>
      </c>
      <c r="H711" t="s">
        <v>13</v>
      </c>
      <c r="I711" t="s">
        <v>14</v>
      </c>
    </row>
    <row r="712" spans="1:9" x14ac:dyDescent="0.35">
      <c r="A712" t="s">
        <v>22</v>
      </c>
      <c r="B712" t="s">
        <v>10</v>
      </c>
      <c r="C712" t="s">
        <v>15</v>
      </c>
      <c r="D712">
        <v>10.34</v>
      </c>
      <c r="E712" s="1">
        <v>44804</v>
      </c>
      <c r="F712">
        <v>2</v>
      </c>
      <c r="G712" t="s">
        <v>12</v>
      </c>
      <c r="H712" t="s">
        <v>13</v>
      </c>
      <c r="I712" t="s">
        <v>14</v>
      </c>
    </row>
    <row r="713" spans="1:9" x14ac:dyDescent="0.35">
      <c r="A713" t="s">
        <v>22</v>
      </c>
      <c r="B713" t="s">
        <v>10</v>
      </c>
      <c r="C713" t="s">
        <v>16</v>
      </c>
      <c r="D713">
        <v>8.8000000000000007</v>
      </c>
      <c r="E713" s="1">
        <v>44804</v>
      </c>
      <c r="F713">
        <v>2</v>
      </c>
      <c r="G713" t="s">
        <v>12</v>
      </c>
      <c r="H713" t="s">
        <v>13</v>
      </c>
      <c r="I713" t="s">
        <v>14</v>
      </c>
    </row>
    <row r="714" spans="1:9" x14ac:dyDescent="0.35">
      <c r="A714" t="s">
        <v>22</v>
      </c>
      <c r="B714" t="s">
        <v>19</v>
      </c>
      <c r="C714" t="s">
        <v>16</v>
      </c>
      <c r="D714">
        <v>4.92</v>
      </c>
      <c r="E714" s="1">
        <v>44804</v>
      </c>
      <c r="F714">
        <v>2</v>
      </c>
      <c r="G714" t="s">
        <v>12</v>
      </c>
      <c r="H714" t="s">
        <v>13</v>
      </c>
      <c r="I714" t="s">
        <v>14</v>
      </c>
    </row>
    <row r="715" spans="1:9" x14ac:dyDescent="0.35">
      <c r="A715" t="s">
        <v>23</v>
      </c>
      <c r="B715" t="s">
        <v>10</v>
      </c>
      <c r="C715" t="s">
        <v>16</v>
      </c>
      <c r="D715">
        <v>10.130000000000001</v>
      </c>
      <c r="E715" s="1">
        <v>44804</v>
      </c>
      <c r="F715">
        <v>2</v>
      </c>
      <c r="G715" t="s">
        <v>12</v>
      </c>
      <c r="H715" t="s">
        <v>13</v>
      </c>
      <c r="I715" t="s">
        <v>14</v>
      </c>
    </row>
    <row r="716" spans="1:9" x14ac:dyDescent="0.35">
      <c r="A716" t="s">
        <v>23</v>
      </c>
      <c r="B716" t="s">
        <v>10</v>
      </c>
      <c r="C716" t="s">
        <v>17</v>
      </c>
      <c r="D716">
        <v>2.89</v>
      </c>
      <c r="E716" s="1">
        <v>44804</v>
      </c>
      <c r="F716">
        <v>2</v>
      </c>
      <c r="G716" t="s">
        <v>12</v>
      </c>
      <c r="H716" t="s">
        <v>13</v>
      </c>
      <c r="I716" t="s">
        <v>14</v>
      </c>
    </row>
    <row r="717" spans="1:9" x14ac:dyDescent="0.35">
      <c r="A717" t="s">
        <v>23</v>
      </c>
      <c r="B717" t="s">
        <v>10</v>
      </c>
      <c r="C717" t="s">
        <v>18</v>
      </c>
      <c r="D717">
        <v>11.52</v>
      </c>
      <c r="E717" s="1">
        <v>44804</v>
      </c>
      <c r="F717">
        <v>2</v>
      </c>
      <c r="G717" t="s">
        <v>12</v>
      </c>
      <c r="H717" t="s">
        <v>13</v>
      </c>
      <c r="I717" t="s">
        <v>14</v>
      </c>
    </row>
    <row r="718" spans="1:9" x14ac:dyDescent="0.35">
      <c r="A718" t="s">
        <v>23</v>
      </c>
      <c r="B718" t="s">
        <v>10</v>
      </c>
      <c r="C718" t="s">
        <v>15</v>
      </c>
      <c r="D718">
        <v>11.65</v>
      </c>
      <c r="E718" s="1">
        <v>44804</v>
      </c>
      <c r="F718">
        <v>2</v>
      </c>
      <c r="G718" t="s">
        <v>12</v>
      </c>
      <c r="H718" t="s">
        <v>13</v>
      </c>
      <c r="I718" t="s">
        <v>14</v>
      </c>
    </row>
    <row r="719" spans="1:9" x14ac:dyDescent="0.35">
      <c r="A719" t="s">
        <v>22</v>
      </c>
      <c r="B719" t="s">
        <v>19</v>
      </c>
      <c r="C719" t="s">
        <v>17</v>
      </c>
      <c r="D719">
        <v>-10.54</v>
      </c>
      <c r="E719" s="1">
        <v>44804</v>
      </c>
      <c r="F719">
        <v>2</v>
      </c>
      <c r="G719" t="s">
        <v>12</v>
      </c>
      <c r="H719" t="s">
        <v>13</v>
      </c>
      <c r="I719" t="s">
        <v>14</v>
      </c>
    </row>
    <row r="720" spans="1:9" x14ac:dyDescent="0.35">
      <c r="A720" t="s">
        <v>22</v>
      </c>
      <c r="B720" t="s">
        <v>19</v>
      </c>
      <c r="C720" t="s">
        <v>18</v>
      </c>
      <c r="D720">
        <v>5.74</v>
      </c>
      <c r="E720" s="1">
        <v>44804</v>
      </c>
      <c r="F720">
        <v>2</v>
      </c>
      <c r="G720" t="s">
        <v>12</v>
      </c>
      <c r="H720" t="s">
        <v>13</v>
      </c>
      <c r="I720" t="s">
        <v>14</v>
      </c>
    </row>
    <row r="721" spans="1:9" x14ac:dyDescent="0.35">
      <c r="A721" t="s">
        <v>23</v>
      </c>
      <c r="B721" t="s">
        <v>10</v>
      </c>
      <c r="C721" t="s">
        <v>11</v>
      </c>
      <c r="D721">
        <v>9.86</v>
      </c>
      <c r="E721" s="1">
        <v>44804</v>
      </c>
      <c r="F721">
        <v>2</v>
      </c>
      <c r="G721" t="s">
        <v>12</v>
      </c>
      <c r="H721" t="s">
        <v>13</v>
      </c>
      <c r="I721" t="s">
        <v>14</v>
      </c>
    </row>
    <row r="722" spans="1:9" x14ac:dyDescent="0.35">
      <c r="A722" t="s">
        <v>20</v>
      </c>
      <c r="B722" t="s">
        <v>19</v>
      </c>
      <c r="C722" t="s">
        <v>18</v>
      </c>
      <c r="D722">
        <v>5.16</v>
      </c>
      <c r="E722" s="1">
        <v>44773</v>
      </c>
      <c r="F722">
        <v>2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1</v>
      </c>
      <c r="D723">
        <v>10.01</v>
      </c>
      <c r="E723" s="1">
        <v>44773</v>
      </c>
      <c r="F723">
        <v>2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5</v>
      </c>
      <c r="D724">
        <v>9.91</v>
      </c>
      <c r="E724" s="1">
        <v>44773</v>
      </c>
      <c r="F724">
        <v>2</v>
      </c>
      <c r="G724" t="s">
        <v>12</v>
      </c>
      <c r="H724" t="s">
        <v>13</v>
      </c>
      <c r="I724" t="s">
        <v>14</v>
      </c>
    </row>
    <row r="725" spans="1:9" x14ac:dyDescent="0.35">
      <c r="A725" t="s">
        <v>20</v>
      </c>
      <c r="B725" t="s">
        <v>19</v>
      </c>
      <c r="C725" t="s">
        <v>17</v>
      </c>
      <c r="D725">
        <v>-5.67</v>
      </c>
      <c r="E725" s="1">
        <v>44773</v>
      </c>
      <c r="F725">
        <v>2</v>
      </c>
      <c r="G725" t="s">
        <v>12</v>
      </c>
      <c r="H725" t="s">
        <v>13</v>
      </c>
      <c r="I725" t="s">
        <v>14</v>
      </c>
    </row>
    <row r="726" spans="1:9" x14ac:dyDescent="0.35">
      <c r="A726" t="s">
        <v>20</v>
      </c>
      <c r="B726" t="s">
        <v>19</v>
      </c>
      <c r="C726" t="s">
        <v>11</v>
      </c>
      <c r="D726">
        <v>6.51</v>
      </c>
      <c r="E726" s="1">
        <v>44773</v>
      </c>
      <c r="F726">
        <v>2</v>
      </c>
      <c r="G726" t="s">
        <v>12</v>
      </c>
      <c r="H726" t="s">
        <v>13</v>
      </c>
      <c r="I726" t="s">
        <v>14</v>
      </c>
    </row>
    <row r="727" spans="1:9" x14ac:dyDescent="0.35">
      <c r="A727" t="s">
        <v>20</v>
      </c>
      <c r="B727" t="s">
        <v>19</v>
      </c>
      <c r="C727" t="s">
        <v>15</v>
      </c>
      <c r="D727">
        <v>5.69</v>
      </c>
      <c r="E727" s="1">
        <v>44773</v>
      </c>
      <c r="F727">
        <v>2</v>
      </c>
      <c r="G727" t="s">
        <v>12</v>
      </c>
      <c r="H727" t="s">
        <v>13</v>
      </c>
      <c r="I727" t="s">
        <v>14</v>
      </c>
    </row>
    <row r="728" spans="1:9" x14ac:dyDescent="0.35">
      <c r="A728" t="s">
        <v>20</v>
      </c>
      <c r="B728" t="s">
        <v>19</v>
      </c>
      <c r="C728" t="s">
        <v>16</v>
      </c>
      <c r="D728">
        <v>5.51</v>
      </c>
      <c r="E728" s="1">
        <v>44773</v>
      </c>
      <c r="F728">
        <v>2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0</v>
      </c>
      <c r="C729" t="s">
        <v>16</v>
      </c>
      <c r="D729">
        <v>9.31</v>
      </c>
      <c r="E729" s="1">
        <v>44773</v>
      </c>
      <c r="F729">
        <v>2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6</v>
      </c>
      <c r="D730">
        <v>5.65</v>
      </c>
      <c r="E730" s="1">
        <v>44773</v>
      </c>
      <c r="F730">
        <v>2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7</v>
      </c>
      <c r="D731">
        <v>-6.81</v>
      </c>
      <c r="E731" s="1">
        <v>44773</v>
      </c>
      <c r="F731">
        <v>2</v>
      </c>
      <c r="G731" t="s">
        <v>12</v>
      </c>
      <c r="H731" t="s">
        <v>13</v>
      </c>
      <c r="I731" t="s">
        <v>14</v>
      </c>
    </row>
    <row r="732" spans="1:9" x14ac:dyDescent="0.35">
      <c r="A732" t="s">
        <v>21</v>
      </c>
      <c r="B732" t="s">
        <v>19</v>
      </c>
      <c r="C732" t="s">
        <v>18</v>
      </c>
      <c r="D732">
        <v>5.14</v>
      </c>
      <c r="E732" s="1">
        <v>44773</v>
      </c>
      <c r="F732">
        <v>2</v>
      </c>
      <c r="G732" t="s">
        <v>12</v>
      </c>
      <c r="H732" t="s">
        <v>13</v>
      </c>
      <c r="I732" t="s">
        <v>14</v>
      </c>
    </row>
    <row r="733" spans="1:9" x14ac:dyDescent="0.35">
      <c r="A733" t="s">
        <v>21</v>
      </c>
      <c r="B733" t="s">
        <v>19</v>
      </c>
      <c r="C733" t="s">
        <v>15</v>
      </c>
      <c r="D733">
        <v>5.55</v>
      </c>
      <c r="E733" s="1">
        <v>44773</v>
      </c>
      <c r="F733">
        <v>2</v>
      </c>
      <c r="G733" t="s">
        <v>12</v>
      </c>
      <c r="H733" t="s">
        <v>13</v>
      </c>
      <c r="I733" t="s">
        <v>14</v>
      </c>
    </row>
    <row r="734" spans="1:9" x14ac:dyDescent="0.35">
      <c r="A734" t="s">
        <v>21</v>
      </c>
      <c r="B734" t="s">
        <v>10</v>
      </c>
      <c r="C734" t="s">
        <v>17</v>
      </c>
      <c r="D734">
        <v>3.89</v>
      </c>
      <c r="E734" s="1">
        <v>44773</v>
      </c>
      <c r="F734">
        <v>2</v>
      </c>
      <c r="G734" t="s">
        <v>12</v>
      </c>
      <c r="H734" t="s">
        <v>13</v>
      </c>
      <c r="I734" t="s">
        <v>14</v>
      </c>
    </row>
    <row r="735" spans="1:9" x14ac:dyDescent="0.35">
      <c r="A735" t="s">
        <v>21</v>
      </c>
      <c r="B735" t="s">
        <v>10</v>
      </c>
      <c r="C735" t="s">
        <v>18</v>
      </c>
      <c r="D735">
        <v>11.61</v>
      </c>
      <c r="E735" s="1">
        <v>44773</v>
      </c>
      <c r="F735">
        <v>2</v>
      </c>
      <c r="G735" t="s">
        <v>12</v>
      </c>
      <c r="H735" t="s">
        <v>13</v>
      </c>
      <c r="I735" t="s">
        <v>14</v>
      </c>
    </row>
    <row r="736" spans="1:9" x14ac:dyDescent="0.35">
      <c r="A736" t="s">
        <v>21</v>
      </c>
      <c r="B736" t="s">
        <v>19</v>
      </c>
      <c r="C736" t="s">
        <v>11</v>
      </c>
      <c r="D736">
        <v>6.86</v>
      </c>
      <c r="E736" s="1">
        <v>44773</v>
      </c>
      <c r="F736">
        <v>2</v>
      </c>
      <c r="G736" t="s">
        <v>12</v>
      </c>
      <c r="H736" t="s">
        <v>13</v>
      </c>
      <c r="I736" t="s">
        <v>14</v>
      </c>
    </row>
    <row r="737" spans="1:9" x14ac:dyDescent="0.35">
      <c r="A737" t="s">
        <v>9</v>
      </c>
      <c r="B737" t="s">
        <v>10</v>
      </c>
      <c r="C737" t="s">
        <v>18</v>
      </c>
      <c r="D737">
        <v>11.4</v>
      </c>
      <c r="E737" s="1">
        <v>44773</v>
      </c>
      <c r="F737">
        <v>2</v>
      </c>
      <c r="G737" t="s">
        <v>12</v>
      </c>
      <c r="H737" t="s">
        <v>13</v>
      </c>
      <c r="I737" t="s">
        <v>14</v>
      </c>
    </row>
    <row r="738" spans="1:9" x14ac:dyDescent="0.35">
      <c r="A738" t="s">
        <v>9</v>
      </c>
      <c r="B738" t="s">
        <v>19</v>
      </c>
      <c r="C738" t="s">
        <v>11</v>
      </c>
      <c r="D738">
        <v>6.61</v>
      </c>
      <c r="E738" s="1">
        <v>44773</v>
      </c>
      <c r="F738">
        <v>2</v>
      </c>
      <c r="G738" t="s">
        <v>12</v>
      </c>
      <c r="H738" t="s">
        <v>13</v>
      </c>
      <c r="I738" t="s">
        <v>14</v>
      </c>
    </row>
    <row r="739" spans="1:9" x14ac:dyDescent="0.35">
      <c r="A739" t="s">
        <v>9</v>
      </c>
      <c r="B739" t="s">
        <v>19</v>
      </c>
      <c r="C739" t="s">
        <v>15</v>
      </c>
      <c r="D739">
        <v>5.88</v>
      </c>
      <c r="E739" s="1">
        <v>44773</v>
      </c>
      <c r="F739">
        <v>2</v>
      </c>
      <c r="G739" t="s">
        <v>12</v>
      </c>
      <c r="H739" t="s">
        <v>13</v>
      </c>
      <c r="I739" t="s">
        <v>14</v>
      </c>
    </row>
    <row r="740" spans="1:9" x14ac:dyDescent="0.35">
      <c r="A740" t="s">
        <v>9</v>
      </c>
      <c r="B740" t="s">
        <v>10</v>
      </c>
      <c r="C740" t="s">
        <v>17</v>
      </c>
      <c r="D740">
        <v>3.92</v>
      </c>
      <c r="E740" s="1">
        <v>44773</v>
      </c>
      <c r="F740">
        <v>2</v>
      </c>
      <c r="G740" t="s">
        <v>12</v>
      </c>
      <c r="H740" t="s">
        <v>13</v>
      </c>
      <c r="I740" t="s">
        <v>14</v>
      </c>
    </row>
    <row r="741" spans="1:9" x14ac:dyDescent="0.35">
      <c r="A741" t="s">
        <v>9</v>
      </c>
      <c r="B741" t="s">
        <v>10</v>
      </c>
      <c r="C741" t="s">
        <v>11</v>
      </c>
      <c r="D741">
        <v>9.75</v>
      </c>
      <c r="E741" s="1">
        <v>44773</v>
      </c>
      <c r="F741">
        <v>2</v>
      </c>
      <c r="G741" t="s">
        <v>12</v>
      </c>
      <c r="H741" t="s">
        <v>13</v>
      </c>
      <c r="I741" t="s">
        <v>14</v>
      </c>
    </row>
    <row r="742" spans="1:9" x14ac:dyDescent="0.35">
      <c r="A742" t="s">
        <v>9</v>
      </c>
      <c r="B742" t="s">
        <v>10</v>
      </c>
      <c r="C742" t="s">
        <v>15</v>
      </c>
      <c r="D742">
        <v>10.25</v>
      </c>
      <c r="E742" s="1">
        <v>44773</v>
      </c>
      <c r="F742">
        <v>2</v>
      </c>
      <c r="G742" t="s">
        <v>12</v>
      </c>
      <c r="H742" t="s">
        <v>13</v>
      </c>
      <c r="I742" t="s">
        <v>14</v>
      </c>
    </row>
    <row r="743" spans="1:9" x14ac:dyDescent="0.35">
      <c r="A743" t="s">
        <v>9</v>
      </c>
      <c r="B743" t="s">
        <v>10</v>
      </c>
      <c r="C743" t="s">
        <v>16</v>
      </c>
      <c r="D743">
        <v>8.8699999999999992</v>
      </c>
      <c r="E743" s="1">
        <v>44773</v>
      </c>
      <c r="F743">
        <v>2</v>
      </c>
      <c r="G743" t="s">
        <v>12</v>
      </c>
      <c r="H743" t="s">
        <v>13</v>
      </c>
      <c r="I743" t="s">
        <v>14</v>
      </c>
    </row>
    <row r="744" spans="1:9" x14ac:dyDescent="0.35">
      <c r="A744" t="s">
        <v>9</v>
      </c>
      <c r="B744" t="s">
        <v>19</v>
      </c>
      <c r="C744" t="s">
        <v>16</v>
      </c>
      <c r="D744">
        <v>5.22</v>
      </c>
      <c r="E744" s="1">
        <v>44773</v>
      </c>
      <c r="F744">
        <v>2</v>
      </c>
      <c r="G744" t="s">
        <v>12</v>
      </c>
      <c r="H744" t="s">
        <v>13</v>
      </c>
      <c r="I744" t="s">
        <v>14</v>
      </c>
    </row>
    <row r="745" spans="1:9" x14ac:dyDescent="0.35">
      <c r="A745" t="s">
        <v>20</v>
      </c>
      <c r="B745" t="s">
        <v>10</v>
      </c>
      <c r="C745" t="s">
        <v>16</v>
      </c>
      <c r="D745">
        <v>9.17</v>
      </c>
      <c r="E745" s="1">
        <v>44773</v>
      </c>
      <c r="F745">
        <v>2</v>
      </c>
      <c r="G745" t="s">
        <v>12</v>
      </c>
      <c r="H745" t="s">
        <v>13</v>
      </c>
      <c r="I745" t="s">
        <v>14</v>
      </c>
    </row>
    <row r="746" spans="1:9" x14ac:dyDescent="0.35">
      <c r="A746" t="s">
        <v>20</v>
      </c>
      <c r="B746" t="s">
        <v>10</v>
      </c>
      <c r="C746" t="s">
        <v>17</v>
      </c>
      <c r="D746">
        <v>5.17</v>
      </c>
      <c r="E746" s="1">
        <v>44773</v>
      </c>
      <c r="F746">
        <v>2</v>
      </c>
      <c r="G746" t="s">
        <v>12</v>
      </c>
      <c r="H746" t="s">
        <v>13</v>
      </c>
      <c r="I746" t="s">
        <v>14</v>
      </c>
    </row>
    <row r="747" spans="1:9" x14ac:dyDescent="0.35">
      <c r="A747" t="s">
        <v>20</v>
      </c>
      <c r="B747" t="s">
        <v>10</v>
      </c>
      <c r="C747" t="s">
        <v>18</v>
      </c>
      <c r="D747">
        <v>11.64</v>
      </c>
      <c r="E747" s="1">
        <v>44773</v>
      </c>
      <c r="F747">
        <v>2</v>
      </c>
      <c r="G747" t="s">
        <v>12</v>
      </c>
      <c r="H747" t="s">
        <v>13</v>
      </c>
      <c r="I747" t="s">
        <v>14</v>
      </c>
    </row>
    <row r="748" spans="1:9" x14ac:dyDescent="0.35">
      <c r="A748" t="s">
        <v>20</v>
      </c>
      <c r="B748" t="s">
        <v>10</v>
      </c>
      <c r="C748" t="s">
        <v>15</v>
      </c>
      <c r="D748">
        <v>10.050000000000001</v>
      </c>
      <c r="E748" s="1">
        <v>44773</v>
      </c>
      <c r="F748">
        <v>2</v>
      </c>
      <c r="G748" t="s">
        <v>12</v>
      </c>
      <c r="H748" t="s">
        <v>13</v>
      </c>
      <c r="I748" t="s">
        <v>14</v>
      </c>
    </row>
    <row r="749" spans="1:9" x14ac:dyDescent="0.35">
      <c r="A749" t="s">
        <v>9</v>
      </c>
      <c r="B749" t="s">
        <v>19</v>
      </c>
      <c r="C749" t="s">
        <v>17</v>
      </c>
      <c r="D749">
        <v>-6.79</v>
      </c>
      <c r="E749" s="1">
        <v>44773</v>
      </c>
      <c r="F749">
        <v>2</v>
      </c>
      <c r="G749" t="s">
        <v>12</v>
      </c>
      <c r="H749" t="s">
        <v>13</v>
      </c>
      <c r="I749" t="s">
        <v>14</v>
      </c>
    </row>
    <row r="750" spans="1:9" x14ac:dyDescent="0.35">
      <c r="A750" t="s">
        <v>9</v>
      </c>
      <c r="B750" t="s">
        <v>19</v>
      </c>
      <c r="C750" t="s">
        <v>18</v>
      </c>
      <c r="D750">
        <v>4.9400000000000004</v>
      </c>
      <c r="E750" s="1">
        <v>44773</v>
      </c>
      <c r="F750">
        <v>2</v>
      </c>
      <c r="G750" t="s">
        <v>12</v>
      </c>
      <c r="H750" t="s">
        <v>13</v>
      </c>
      <c r="I750" t="s">
        <v>14</v>
      </c>
    </row>
    <row r="751" spans="1:9" x14ac:dyDescent="0.35">
      <c r="A751" t="s">
        <v>20</v>
      </c>
      <c r="B751" t="s">
        <v>10</v>
      </c>
      <c r="C751" t="s">
        <v>11</v>
      </c>
      <c r="D751">
        <v>9.65</v>
      </c>
      <c r="E751" s="1">
        <v>44773</v>
      </c>
      <c r="F751">
        <v>2</v>
      </c>
      <c r="G751" t="s">
        <v>12</v>
      </c>
      <c r="H751" t="s">
        <v>13</v>
      </c>
      <c r="I751" t="s">
        <v>14</v>
      </c>
    </row>
    <row r="752" spans="1:9" x14ac:dyDescent="0.35">
      <c r="A752" t="s">
        <v>23</v>
      </c>
      <c r="B752" t="s">
        <v>19</v>
      </c>
      <c r="C752" t="s">
        <v>18</v>
      </c>
      <c r="D752">
        <v>5.0199999999999996</v>
      </c>
      <c r="E752" s="1">
        <v>44773</v>
      </c>
      <c r="F752">
        <v>2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1</v>
      </c>
      <c r="D753">
        <v>9.9499999999999993</v>
      </c>
      <c r="E753" s="1">
        <v>44773</v>
      </c>
      <c r="F753">
        <v>2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5</v>
      </c>
      <c r="D754">
        <v>10.56</v>
      </c>
      <c r="E754" s="1">
        <v>44773</v>
      </c>
      <c r="F754">
        <v>2</v>
      </c>
      <c r="G754" t="s">
        <v>12</v>
      </c>
      <c r="H754" t="s">
        <v>13</v>
      </c>
      <c r="I754" t="s">
        <v>14</v>
      </c>
    </row>
    <row r="755" spans="1:9" x14ac:dyDescent="0.35">
      <c r="A755" t="s">
        <v>23</v>
      </c>
      <c r="B755" t="s">
        <v>19</v>
      </c>
      <c r="C755" t="s">
        <v>17</v>
      </c>
      <c r="D755">
        <v>-7.27</v>
      </c>
      <c r="E755" s="1">
        <v>44773</v>
      </c>
      <c r="F755">
        <v>2</v>
      </c>
      <c r="G755" t="s">
        <v>12</v>
      </c>
      <c r="H755" t="s">
        <v>13</v>
      </c>
      <c r="I755" t="s">
        <v>14</v>
      </c>
    </row>
    <row r="756" spans="1:9" x14ac:dyDescent="0.35">
      <c r="A756" t="s">
        <v>23</v>
      </c>
      <c r="B756" t="s">
        <v>19</v>
      </c>
      <c r="C756" t="s">
        <v>11</v>
      </c>
      <c r="D756">
        <v>6.64</v>
      </c>
      <c r="E756" s="1">
        <v>44773</v>
      </c>
      <c r="F756">
        <v>2</v>
      </c>
      <c r="G756" t="s">
        <v>12</v>
      </c>
      <c r="H756" t="s">
        <v>13</v>
      </c>
      <c r="I756" t="s">
        <v>14</v>
      </c>
    </row>
    <row r="757" spans="1:9" x14ac:dyDescent="0.35">
      <c r="A757" t="s">
        <v>23</v>
      </c>
      <c r="B757" t="s">
        <v>19</v>
      </c>
      <c r="C757" t="s">
        <v>15</v>
      </c>
      <c r="D757">
        <v>6.72</v>
      </c>
      <c r="E757" s="1">
        <v>44773</v>
      </c>
      <c r="F757">
        <v>2</v>
      </c>
      <c r="G757" t="s">
        <v>12</v>
      </c>
      <c r="H757" t="s">
        <v>13</v>
      </c>
      <c r="I757" t="s">
        <v>14</v>
      </c>
    </row>
    <row r="758" spans="1:9" x14ac:dyDescent="0.35">
      <c r="A758" t="s">
        <v>23</v>
      </c>
      <c r="B758" t="s">
        <v>19</v>
      </c>
      <c r="C758" t="s">
        <v>16</v>
      </c>
      <c r="D758">
        <v>6.11</v>
      </c>
      <c r="E758" s="1">
        <v>44773</v>
      </c>
      <c r="F758">
        <v>2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0</v>
      </c>
      <c r="C759" t="s">
        <v>16</v>
      </c>
      <c r="D759">
        <v>9.57</v>
      </c>
      <c r="E759" s="1">
        <v>44773</v>
      </c>
      <c r="F759">
        <v>2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6</v>
      </c>
      <c r="D760">
        <v>5.9</v>
      </c>
      <c r="E760" s="1">
        <v>44773</v>
      </c>
      <c r="F760">
        <v>2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7</v>
      </c>
      <c r="D761">
        <v>-5.53</v>
      </c>
      <c r="E761" s="1">
        <v>44773</v>
      </c>
      <c r="F761">
        <v>2</v>
      </c>
      <c r="G761" t="s">
        <v>12</v>
      </c>
      <c r="H761" t="s">
        <v>13</v>
      </c>
      <c r="I761" t="s">
        <v>14</v>
      </c>
    </row>
    <row r="762" spans="1:9" x14ac:dyDescent="0.35">
      <c r="A762" t="s">
        <v>24</v>
      </c>
      <c r="B762" t="s">
        <v>19</v>
      </c>
      <c r="C762" t="s">
        <v>18</v>
      </c>
      <c r="D762">
        <v>5.61</v>
      </c>
      <c r="E762" s="1">
        <v>44773</v>
      </c>
      <c r="F762">
        <v>2</v>
      </c>
      <c r="G762" t="s">
        <v>12</v>
      </c>
      <c r="H762" t="s">
        <v>13</v>
      </c>
      <c r="I762" t="s">
        <v>14</v>
      </c>
    </row>
    <row r="763" spans="1:9" x14ac:dyDescent="0.35">
      <c r="A763" t="s">
        <v>24</v>
      </c>
      <c r="B763" t="s">
        <v>19</v>
      </c>
      <c r="C763" t="s">
        <v>15</v>
      </c>
      <c r="D763">
        <v>6.18</v>
      </c>
      <c r="E763" s="1">
        <v>44773</v>
      </c>
      <c r="F763">
        <v>2</v>
      </c>
      <c r="G763" t="s">
        <v>12</v>
      </c>
      <c r="H763" t="s">
        <v>13</v>
      </c>
      <c r="I763" t="s">
        <v>14</v>
      </c>
    </row>
    <row r="764" spans="1:9" x14ac:dyDescent="0.35">
      <c r="A764" t="s">
        <v>24</v>
      </c>
      <c r="B764" t="s">
        <v>10</v>
      </c>
      <c r="C764" t="s">
        <v>17</v>
      </c>
      <c r="D764">
        <v>5.32</v>
      </c>
      <c r="E764" s="1">
        <v>44773</v>
      </c>
      <c r="F764">
        <v>2</v>
      </c>
      <c r="G764" t="s">
        <v>12</v>
      </c>
      <c r="H764" t="s">
        <v>13</v>
      </c>
      <c r="I764" t="s">
        <v>14</v>
      </c>
    </row>
    <row r="765" spans="1:9" x14ac:dyDescent="0.35">
      <c r="A765" t="s">
        <v>24</v>
      </c>
      <c r="B765" t="s">
        <v>10</v>
      </c>
      <c r="C765" t="s">
        <v>18</v>
      </c>
      <c r="D765">
        <v>12.12</v>
      </c>
      <c r="E765" s="1">
        <v>44773</v>
      </c>
      <c r="F765">
        <v>2</v>
      </c>
      <c r="G765" t="s">
        <v>12</v>
      </c>
      <c r="H765" t="s">
        <v>13</v>
      </c>
      <c r="I765" t="s">
        <v>14</v>
      </c>
    </row>
    <row r="766" spans="1:9" x14ac:dyDescent="0.35">
      <c r="A766" t="s">
        <v>24</v>
      </c>
      <c r="B766" t="s">
        <v>19</v>
      </c>
      <c r="C766" t="s">
        <v>11</v>
      </c>
      <c r="D766">
        <v>6.8</v>
      </c>
      <c r="E766" s="1">
        <v>44773</v>
      </c>
      <c r="F766">
        <v>2</v>
      </c>
      <c r="G766" t="s">
        <v>12</v>
      </c>
      <c r="H766" t="s">
        <v>13</v>
      </c>
      <c r="I766" t="s">
        <v>14</v>
      </c>
    </row>
    <row r="767" spans="1:9" x14ac:dyDescent="0.35">
      <c r="A767" t="s">
        <v>22</v>
      </c>
      <c r="B767" t="s">
        <v>10</v>
      </c>
      <c r="C767" t="s">
        <v>18</v>
      </c>
      <c r="D767">
        <v>12.36</v>
      </c>
      <c r="E767" s="1">
        <v>44773</v>
      </c>
      <c r="F767">
        <v>2</v>
      </c>
      <c r="G767" t="s">
        <v>12</v>
      </c>
      <c r="H767" t="s">
        <v>13</v>
      </c>
      <c r="I767" t="s">
        <v>14</v>
      </c>
    </row>
    <row r="768" spans="1:9" x14ac:dyDescent="0.35">
      <c r="A768" t="s">
        <v>22</v>
      </c>
      <c r="B768" t="s">
        <v>19</v>
      </c>
      <c r="C768" t="s">
        <v>11</v>
      </c>
      <c r="D768">
        <v>7.23</v>
      </c>
      <c r="E768" s="1">
        <v>44773</v>
      </c>
      <c r="F768">
        <v>2</v>
      </c>
      <c r="G768" t="s">
        <v>12</v>
      </c>
      <c r="H768" t="s">
        <v>13</v>
      </c>
      <c r="I768" t="s">
        <v>14</v>
      </c>
    </row>
    <row r="769" spans="1:9" x14ac:dyDescent="0.35">
      <c r="A769" t="s">
        <v>22</v>
      </c>
      <c r="B769" t="s">
        <v>19</v>
      </c>
      <c r="C769" t="s">
        <v>15</v>
      </c>
      <c r="D769">
        <v>6.34</v>
      </c>
      <c r="E769" s="1">
        <v>44773</v>
      </c>
      <c r="F769">
        <v>2</v>
      </c>
      <c r="G769" t="s">
        <v>12</v>
      </c>
      <c r="H769" t="s">
        <v>13</v>
      </c>
      <c r="I769" t="s">
        <v>14</v>
      </c>
    </row>
    <row r="770" spans="1:9" x14ac:dyDescent="0.35">
      <c r="A770" t="s">
        <v>22</v>
      </c>
      <c r="B770" t="s">
        <v>10</v>
      </c>
      <c r="C770" t="s">
        <v>17</v>
      </c>
      <c r="D770">
        <v>2.85</v>
      </c>
      <c r="E770" s="1">
        <v>44773</v>
      </c>
      <c r="F770">
        <v>2</v>
      </c>
      <c r="G770" t="s">
        <v>12</v>
      </c>
      <c r="H770" t="s">
        <v>13</v>
      </c>
      <c r="I770" t="s">
        <v>14</v>
      </c>
    </row>
    <row r="771" spans="1:9" x14ac:dyDescent="0.35">
      <c r="A771" t="s">
        <v>22</v>
      </c>
      <c r="B771" t="s">
        <v>10</v>
      </c>
      <c r="C771" t="s">
        <v>11</v>
      </c>
      <c r="D771">
        <v>10.39</v>
      </c>
      <c r="E771" s="1">
        <v>44773</v>
      </c>
      <c r="F771">
        <v>2</v>
      </c>
      <c r="G771" t="s">
        <v>12</v>
      </c>
      <c r="H771" t="s">
        <v>13</v>
      </c>
      <c r="I771" t="s">
        <v>14</v>
      </c>
    </row>
    <row r="772" spans="1:9" x14ac:dyDescent="0.35">
      <c r="A772" t="s">
        <v>22</v>
      </c>
      <c r="B772" t="s">
        <v>10</v>
      </c>
      <c r="C772" t="s">
        <v>15</v>
      </c>
      <c r="D772">
        <v>10.72</v>
      </c>
      <c r="E772" s="1">
        <v>44773</v>
      </c>
      <c r="F772">
        <v>2</v>
      </c>
      <c r="G772" t="s">
        <v>12</v>
      </c>
      <c r="H772" t="s">
        <v>13</v>
      </c>
      <c r="I772" t="s">
        <v>14</v>
      </c>
    </row>
    <row r="773" spans="1:9" x14ac:dyDescent="0.35">
      <c r="A773" t="s">
        <v>22</v>
      </c>
      <c r="B773" t="s">
        <v>10</v>
      </c>
      <c r="C773" t="s">
        <v>16</v>
      </c>
      <c r="D773">
        <v>8.91</v>
      </c>
      <c r="E773" s="1">
        <v>44773</v>
      </c>
      <c r="F773">
        <v>2</v>
      </c>
      <c r="G773" t="s">
        <v>12</v>
      </c>
      <c r="H773" t="s">
        <v>13</v>
      </c>
      <c r="I773" t="s">
        <v>14</v>
      </c>
    </row>
    <row r="774" spans="1:9" x14ac:dyDescent="0.35">
      <c r="A774" t="s">
        <v>22</v>
      </c>
      <c r="B774" t="s">
        <v>19</v>
      </c>
      <c r="C774" t="s">
        <v>16</v>
      </c>
      <c r="D774">
        <v>5.26</v>
      </c>
      <c r="E774" s="1">
        <v>44773</v>
      </c>
      <c r="F774">
        <v>2</v>
      </c>
      <c r="G774" t="s">
        <v>12</v>
      </c>
      <c r="H774" t="s">
        <v>13</v>
      </c>
      <c r="I774" t="s">
        <v>14</v>
      </c>
    </row>
    <row r="775" spans="1:9" x14ac:dyDescent="0.35">
      <c r="A775" t="s">
        <v>23</v>
      </c>
      <c r="B775" t="s">
        <v>10</v>
      </c>
      <c r="C775" t="s">
        <v>16</v>
      </c>
      <c r="D775">
        <v>9.7899999999999991</v>
      </c>
      <c r="E775" s="1">
        <v>44773</v>
      </c>
      <c r="F775">
        <v>2</v>
      </c>
      <c r="G775" t="s">
        <v>12</v>
      </c>
      <c r="H775" t="s">
        <v>13</v>
      </c>
      <c r="I775" t="s">
        <v>14</v>
      </c>
    </row>
    <row r="776" spans="1:9" x14ac:dyDescent="0.35">
      <c r="A776" t="s">
        <v>23</v>
      </c>
      <c r="B776" t="s">
        <v>10</v>
      </c>
      <c r="C776" t="s">
        <v>17</v>
      </c>
      <c r="D776">
        <v>3.38</v>
      </c>
      <c r="E776" s="1">
        <v>44773</v>
      </c>
      <c r="F776">
        <v>2</v>
      </c>
      <c r="G776" t="s">
        <v>12</v>
      </c>
      <c r="H776" t="s">
        <v>13</v>
      </c>
      <c r="I776" t="s">
        <v>14</v>
      </c>
    </row>
    <row r="777" spans="1:9" x14ac:dyDescent="0.35">
      <c r="A777" t="s">
        <v>23</v>
      </c>
      <c r="B777" t="s">
        <v>10</v>
      </c>
      <c r="C777" t="s">
        <v>18</v>
      </c>
      <c r="D777">
        <v>11.49</v>
      </c>
      <c r="E777" s="1">
        <v>44773</v>
      </c>
      <c r="F777">
        <v>2</v>
      </c>
      <c r="G777" t="s">
        <v>12</v>
      </c>
      <c r="H777" t="s">
        <v>13</v>
      </c>
      <c r="I777" t="s">
        <v>14</v>
      </c>
    </row>
    <row r="778" spans="1:9" x14ac:dyDescent="0.35">
      <c r="A778" t="s">
        <v>23</v>
      </c>
      <c r="B778" t="s">
        <v>10</v>
      </c>
      <c r="C778" t="s">
        <v>15</v>
      </c>
      <c r="D778">
        <v>11.12</v>
      </c>
      <c r="E778" s="1">
        <v>44773</v>
      </c>
      <c r="F778">
        <v>2</v>
      </c>
      <c r="G778" t="s">
        <v>12</v>
      </c>
      <c r="H778" t="s">
        <v>13</v>
      </c>
      <c r="I778" t="s">
        <v>14</v>
      </c>
    </row>
    <row r="779" spans="1:9" x14ac:dyDescent="0.35">
      <c r="A779" t="s">
        <v>22</v>
      </c>
      <c r="B779" t="s">
        <v>19</v>
      </c>
      <c r="C779" t="s">
        <v>17</v>
      </c>
      <c r="D779">
        <v>-7.74</v>
      </c>
      <c r="E779" s="1">
        <v>44773</v>
      </c>
      <c r="F779">
        <v>2</v>
      </c>
      <c r="G779" t="s">
        <v>12</v>
      </c>
      <c r="H779" t="s">
        <v>13</v>
      </c>
      <c r="I779" t="s">
        <v>14</v>
      </c>
    </row>
    <row r="780" spans="1:9" x14ac:dyDescent="0.35">
      <c r="A780" t="s">
        <v>22</v>
      </c>
      <c r="B780" t="s">
        <v>19</v>
      </c>
      <c r="C780" t="s">
        <v>18</v>
      </c>
      <c r="D780">
        <v>5.83</v>
      </c>
      <c r="E780" s="1">
        <v>44773</v>
      </c>
      <c r="F780">
        <v>2</v>
      </c>
      <c r="G780" t="s">
        <v>12</v>
      </c>
      <c r="H780" t="s">
        <v>13</v>
      </c>
      <c r="I780" t="s">
        <v>14</v>
      </c>
    </row>
    <row r="781" spans="1:9" x14ac:dyDescent="0.35">
      <c r="A781" t="s">
        <v>23</v>
      </c>
      <c r="B781" t="s">
        <v>10</v>
      </c>
      <c r="C781" t="s">
        <v>11</v>
      </c>
      <c r="D781">
        <v>9.7899999999999991</v>
      </c>
      <c r="E781" s="1">
        <v>44773</v>
      </c>
      <c r="F781">
        <v>2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9</v>
      </c>
      <c r="C782" t="s">
        <v>18</v>
      </c>
      <c r="D782">
        <v>5.28</v>
      </c>
      <c r="E782" s="1">
        <v>44742</v>
      </c>
      <c r="F782">
        <v>2</v>
      </c>
      <c r="G782" t="s">
        <v>12</v>
      </c>
      <c r="H782" t="s">
        <v>13</v>
      </c>
      <c r="I782" t="s">
        <v>14</v>
      </c>
    </row>
    <row r="783" spans="1:9" x14ac:dyDescent="0.35">
      <c r="A783" t="s">
        <v>21</v>
      </c>
      <c r="B783" t="s">
        <v>10</v>
      </c>
      <c r="C783" t="s">
        <v>11</v>
      </c>
      <c r="D783">
        <v>10.15</v>
      </c>
      <c r="E783" s="1">
        <v>44742</v>
      </c>
      <c r="F783">
        <v>2</v>
      </c>
      <c r="G783" t="s">
        <v>12</v>
      </c>
      <c r="H783" t="s">
        <v>13</v>
      </c>
      <c r="I783" t="s">
        <v>14</v>
      </c>
    </row>
    <row r="784" spans="1:9" x14ac:dyDescent="0.35">
      <c r="A784" t="s">
        <v>21</v>
      </c>
      <c r="B784" t="s">
        <v>10</v>
      </c>
      <c r="C784" t="s">
        <v>15</v>
      </c>
      <c r="D784">
        <v>10.39</v>
      </c>
      <c r="E784" s="1">
        <v>44742</v>
      </c>
      <c r="F784">
        <v>2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9</v>
      </c>
      <c r="C785" t="s">
        <v>17</v>
      </c>
      <c r="D785">
        <v>-2.27</v>
      </c>
      <c r="E785" s="1">
        <v>44742</v>
      </c>
      <c r="F785">
        <v>2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9</v>
      </c>
      <c r="C786" t="s">
        <v>11</v>
      </c>
      <c r="D786">
        <v>6.85</v>
      </c>
      <c r="E786" s="1">
        <v>44742</v>
      </c>
      <c r="F786">
        <v>2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5</v>
      </c>
      <c r="D787">
        <v>6.5</v>
      </c>
      <c r="E787" s="1">
        <v>44742</v>
      </c>
      <c r="F787">
        <v>2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6</v>
      </c>
      <c r="D788">
        <v>5.96</v>
      </c>
      <c r="E788" s="1">
        <v>44742</v>
      </c>
      <c r="F788">
        <v>2</v>
      </c>
      <c r="G788" t="s">
        <v>12</v>
      </c>
      <c r="H788" t="s">
        <v>13</v>
      </c>
      <c r="I788" t="s">
        <v>14</v>
      </c>
    </row>
    <row r="789" spans="1:9" x14ac:dyDescent="0.35">
      <c r="A789" t="s">
        <v>21</v>
      </c>
      <c r="B789" t="s">
        <v>10</v>
      </c>
      <c r="C789" t="s">
        <v>16</v>
      </c>
      <c r="D789">
        <v>9.5</v>
      </c>
      <c r="E789" s="1">
        <v>44742</v>
      </c>
      <c r="F789">
        <v>2</v>
      </c>
      <c r="G789" t="s">
        <v>12</v>
      </c>
      <c r="H789" t="s">
        <v>13</v>
      </c>
      <c r="I789" t="s">
        <v>14</v>
      </c>
    </row>
    <row r="790" spans="1:9" x14ac:dyDescent="0.35">
      <c r="A790" t="s">
        <v>21</v>
      </c>
      <c r="B790" t="s">
        <v>19</v>
      </c>
      <c r="C790" t="s">
        <v>16</v>
      </c>
      <c r="D790">
        <v>6</v>
      </c>
      <c r="E790" s="1">
        <v>44742</v>
      </c>
      <c r="F790">
        <v>2</v>
      </c>
      <c r="G790" t="s">
        <v>12</v>
      </c>
      <c r="H790" t="s">
        <v>13</v>
      </c>
      <c r="I790" t="s">
        <v>14</v>
      </c>
    </row>
    <row r="791" spans="1:9" x14ac:dyDescent="0.35">
      <c r="A791" t="s">
        <v>21</v>
      </c>
      <c r="B791" t="s">
        <v>19</v>
      </c>
      <c r="C791" t="s">
        <v>17</v>
      </c>
      <c r="D791">
        <v>-3.92</v>
      </c>
      <c r="E791" s="1">
        <v>44742</v>
      </c>
      <c r="F791">
        <v>2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9</v>
      </c>
      <c r="C792" t="s">
        <v>18</v>
      </c>
      <c r="D792">
        <v>5.23</v>
      </c>
      <c r="E792" s="1">
        <v>44742</v>
      </c>
      <c r="F792">
        <v>2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9</v>
      </c>
      <c r="C793" t="s">
        <v>15</v>
      </c>
      <c r="D793">
        <v>6.14</v>
      </c>
      <c r="E793" s="1">
        <v>44742</v>
      </c>
      <c r="F793">
        <v>2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7</v>
      </c>
      <c r="D794">
        <v>5.74</v>
      </c>
      <c r="E794" s="1">
        <v>44742</v>
      </c>
      <c r="F794">
        <v>2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8</v>
      </c>
      <c r="D795">
        <v>11.68</v>
      </c>
      <c r="E795" s="1">
        <v>44742</v>
      </c>
      <c r="F795">
        <v>2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9</v>
      </c>
      <c r="C796" t="s">
        <v>11</v>
      </c>
      <c r="D796">
        <v>7.15</v>
      </c>
      <c r="E796" s="1">
        <v>44742</v>
      </c>
      <c r="F796">
        <v>2</v>
      </c>
      <c r="G796" t="s">
        <v>12</v>
      </c>
      <c r="H796" t="s">
        <v>13</v>
      </c>
      <c r="I796" t="s">
        <v>14</v>
      </c>
    </row>
    <row r="797" spans="1:9" x14ac:dyDescent="0.35">
      <c r="A797" t="s">
        <v>9</v>
      </c>
      <c r="B797" t="s">
        <v>10</v>
      </c>
      <c r="C797" t="s">
        <v>18</v>
      </c>
      <c r="D797">
        <v>11.5</v>
      </c>
      <c r="E797" s="1">
        <v>44742</v>
      </c>
      <c r="F797">
        <v>2</v>
      </c>
      <c r="G797" t="s">
        <v>12</v>
      </c>
      <c r="H797" t="s">
        <v>13</v>
      </c>
      <c r="I797" t="s">
        <v>14</v>
      </c>
    </row>
    <row r="798" spans="1:9" x14ac:dyDescent="0.35">
      <c r="A798" t="s">
        <v>9</v>
      </c>
      <c r="B798" t="s">
        <v>19</v>
      </c>
      <c r="C798" t="s">
        <v>11</v>
      </c>
      <c r="D798">
        <v>6.94</v>
      </c>
      <c r="E798" s="1">
        <v>44742</v>
      </c>
      <c r="F798">
        <v>2</v>
      </c>
      <c r="G798" t="s">
        <v>12</v>
      </c>
      <c r="H798" t="s">
        <v>13</v>
      </c>
      <c r="I798" t="s">
        <v>14</v>
      </c>
    </row>
    <row r="799" spans="1:9" x14ac:dyDescent="0.35">
      <c r="A799" t="s">
        <v>9</v>
      </c>
      <c r="B799" t="s">
        <v>19</v>
      </c>
      <c r="C799" t="s">
        <v>15</v>
      </c>
      <c r="D799">
        <v>6.62</v>
      </c>
      <c r="E799" s="1">
        <v>44742</v>
      </c>
      <c r="F799">
        <v>2</v>
      </c>
      <c r="G799" t="s">
        <v>12</v>
      </c>
      <c r="H799" t="s">
        <v>13</v>
      </c>
      <c r="I799" t="s">
        <v>14</v>
      </c>
    </row>
    <row r="800" spans="1:9" x14ac:dyDescent="0.35">
      <c r="A800" t="s">
        <v>9</v>
      </c>
      <c r="B800" t="s">
        <v>10</v>
      </c>
      <c r="C800" t="s">
        <v>17</v>
      </c>
      <c r="D800">
        <v>6.93</v>
      </c>
      <c r="E800" s="1">
        <v>44742</v>
      </c>
      <c r="F800">
        <v>2</v>
      </c>
      <c r="G800" t="s">
        <v>12</v>
      </c>
      <c r="H800" t="s">
        <v>13</v>
      </c>
      <c r="I800" t="s">
        <v>14</v>
      </c>
    </row>
    <row r="801" spans="1:9" x14ac:dyDescent="0.35">
      <c r="A801" t="s">
        <v>9</v>
      </c>
      <c r="B801" t="s">
        <v>10</v>
      </c>
      <c r="C801" t="s">
        <v>11</v>
      </c>
      <c r="D801">
        <v>9.94</v>
      </c>
      <c r="E801" s="1">
        <v>44742</v>
      </c>
      <c r="F801">
        <v>2</v>
      </c>
      <c r="G801" t="s">
        <v>12</v>
      </c>
      <c r="H801" t="s">
        <v>13</v>
      </c>
      <c r="I801" t="s">
        <v>14</v>
      </c>
    </row>
    <row r="802" spans="1:9" x14ac:dyDescent="0.35">
      <c r="A802" t="s">
        <v>9</v>
      </c>
      <c r="B802" t="s">
        <v>10</v>
      </c>
      <c r="C802" t="s">
        <v>15</v>
      </c>
      <c r="D802">
        <v>10.89</v>
      </c>
      <c r="E802" s="1">
        <v>44742</v>
      </c>
      <c r="F802">
        <v>2</v>
      </c>
      <c r="G802" t="s">
        <v>12</v>
      </c>
      <c r="H802" t="s">
        <v>13</v>
      </c>
      <c r="I802" t="s">
        <v>14</v>
      </c>
    </row>
    <row r="803" spans="1:9" x14ac:dyDescent="0.35">
      <c r="A803" t="s">
        <v>9</v>
      </c>
      <c r="B803" t="s">
        <v>10</v>
      </c>
      <c r="C803" t="s">
        <v>16</v>
      </c>
      <c r="D803">
        <v>9.16</v>
      </c>
      <c r="E803" s="1">
        <v>44742</v>
      </c>
      <c r="F803">
        <v>2</v>
      </c>
      <c r="G803" t="s">
        <v>12</v>
      </c>
      <c r="H803" t="s">
        <v>13</v>
      </c>
      <c r="I803" t="s">
        <v>14</v>
      </c>
    </row>
    <row r="804" spans="1:9" x14ac:dyDescent="0.35">
      <c r="A804" t="s">
        <v>9</v>
      </c>
      <c r="B804" t="s">
        <v>19</v>
      </c>
      <c r="C804" t="s">
        <v>16</v>
      </c>
      <c r="D804">
        <v>5.67</v>
      </c>
      <c r="E804" s="1">
        <v>44742</v>
      </c>
      <c r="F804">
        <v>2</v>
      </c>
      <c r="G804" t="s">
        <v>12</v>
      </c>
      <c r="H804" t="s">
        <v>13</v>
      </c>
      <c r="I804" t="s">
        <v>14</v>
      </c>
    </row>
    <row r="805" spans="1:9" x14ac:dyDescent="0.35">
      <c r="A805" t="s">
        <v>20</v>
      </c>
      <c r="B805" t="s">
        <v>10</v>
      </c>
      <c r="C805" t="s">
        <v>16</v>
      </c>
      <c r="D805">
        <v>9.4700000000000006</v>
      </c>
      <c r="E805" s="1">
        <v>44742</v>
      </c>
      <c r="F805">
        <v>2</v>
      </c>
      <c r="G805" t="s">
        <v>12</v>
      </c>
      <c r="H805" t="s">
        <v>13</v>
      </c>
      <c r="I805" t="s">
        <v>14</v>
      </c>
    </row>
    <row r="806" spans="1:9" x14ac:dyDescent="0.35">
      <c r="A806" t="s">
        <v>20</v>
      </c>
      <c r="B806" t="s">
        <v>10</v>
      </c>
      <c r="C806" t="s">
        <v>17</v>
      </c>
      <c r="D806">
        <v>7.56</v>
      </c>
      <c r="E806" s="1">
        <v>44742</v>
      </c>
      <c r="F806">
        <v>2</v>
      </c>
      <c r="G806" t="s">
        <v>12</v>
      </c>
      <c r="H806" t="s">
        <v>13</v>
      </c>
      <c r="I806" t="s">
        <v>14</v>
      </c>
    </row>
    <row r="807" spans="1:9" x14ac:dyDescent="0.35">
      <c r="A807" t="s">
        <v>20</v>
      </c>
      <c r="B807" t="s">
        <v>10</v>
      </c>
      <c r="C807" t="s">
        <v>18</v>
      </c>
      <c r="D807">
        <v>11.74</v>
      </c>
      <c r="E807" s="1">
        <v>44742</v>
      </c>
      <c r="F807">
        <v>2</v>
      </c>
      <c r="G807" t="s">
        <v>12</v>
      </c>
      <c r="H807" t="s">
        <v>13</v>
      </c>
      <c r="I807" t="s">
        <v>14</v>
      </c>
    </row>
    <row r="808" spans="1:9" x14ac:dyDescent="0.35">
      <c r="A808" t="s">
        <v>20</v>
      </c>
      <c r="B808" t="s">
        <v>10</v>
      </c>
      <c r="C808" t="s">
        <v>15</v>
      </c>
      <c r="D808">
        <v>10.76</v>
      </c>
      <c r="E808" s="1">
        <v>44742</v>
      </c>
      <c r="F808">
        <v>2</v>
      </c>
      <c r="G808" t="s">
        <v>12</v>
      </c>
      <c r="H808" t="s">
        <v>13</v>
      </c>
      <c r="I808" t="s">
        <v>14</v>
      </c>
    </row>
    <row r="809" spans="1:9" x14ac:dyDescent="0.35">
      <c r="A809" t="s">
        <v>9</v>
      </c>
      <c r="B809" t="s">
        <v>19</v>
      </c>
      <c r="C809" t="s">
        <v>17</v>
      </c>
      <c r="D809">
        <v>-2.84</v>
      </c>
      <c r="E809" s="1">
        <v>44742</v>
      </c>
      <c r="F809">
        <v>2</v>
      </c>
      <c r="G809" t="s">
        <v>12</v>
      </c>
      <c r="H809" t="s">
        <v>13</v>
      </c>
      <c r="I809" t="s">
        <v>14</v>
      </c>
    </row>
    <row r="810" spans="1:9" x14ac:dyDescent="0.35">
      <c r="A810" t="s">
        <v>9</v>
      </c>
      <c r="B810" t="s">
        <v>19</v>
      </c>
      <c r="C810" t="s">
        <v>18</v>
      </c>
      <c r="D810">
        <v>5.0599999999999996</v>
      </c>
      <c r="E810" s="1">
        <v>44742</v>
      </c>
      <c r="F810">
        <v>2</v>
      </c>
      <c r="G810" t="s">
        <v>12</v>
      </c>
      <c r="H810" t="s">
        <v>13</v>
      </c>
      <c r="I810" t="s">
        <v>14</v>
      </c>
    </row>
    <row r="811" spans="1:9" x14ac:dyDescent="0.35">
      <c r="A811" t="s">
        <v>20</v>
      </c>
      <c r="B811" t="s">
        <v>10</v>
      </c>
      <c r="C811" t="s">
        <v>11</v>
      </c>
      <c r="D811">
        <v>9.85</v>
      </c>
      <c r="E811" s="1">
        <v>44742</v>
      </c>
      <c r="F811">
        <v>2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9</v>
      </c>
      <c r="C812" t="s">
        <v>18</v>
      </c>
      <c r="D812">
        <v>5.1100000000000003</v>
      </c>
      <c r="E812" s="1">
        <v>44742</v>
      </c>
      <c r="F812">
        <v>2</v>
      </c>
      <c r="G812" t="s">
        <v>12</v>
      </c>
      <c r="H812" t="s">
        <v>13</v>
      </c>
      <c r="I812" t="s">
        <v>14</v>
      </c>
    </row>
    <row r="813" spans="1:9" x14ac:dyDescent="0.35">
      <c r="A813" t="s">
        <v>24</v>
      </c>
      <c r="B813" t="s">
        <v>10</v>
      </c>
      <c r="C813" t="s">
        <v>11</v>
      </c>
      <c r="D813">
        <v>10.11</v>
      </c>
      <c r="E813" s="1">
        <v>44742</v>
      </c>
      <c r="F813">
        <v>2</v>
      </c>
      <c r="G813" t="s">
        <v>12</v>
      </c>
      <c r="H813" t="s">
        <v>13</v>
      </c>
      <c r="I813" t="s">
        <v>14</v>
      </c>
    </row>
    <row r="814" spans="1:9" x14ac:dyDescent="0.35">
      <c r="A814" t="s">
        <v>24</v>
      </c>
      <c r="B814" t="s">
        <v>10</v>
      </c>
      <c r="C814" t="s">
        <v>15</v>
      </c>
      <c r="D814">
        <v>11.15</v>
      </c>
      <c r="E814" s="1">
        <v>44742</v>
      </c>
      <c r="F814">
        <v>2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9</v>
      </c>
      <c r="C815" t="s">
        <v>17</v>
      </c>
      <c r="D815">
        <v>-4.26</v>
      </c>
      <c r="E815" s="1">
        <v>44742</v>
      </c>
      <c r="F815">
        <v>2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9</v>
      </c>
      <c r="C816" t="s">
        <v>11</v>
      </c>
      <c r="D816">
        <v>6.89</v>
      </c>
      <c r="E816" s="1">
        <v>44742</v>
      </c>
      <c r="F816">
        <v>2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5</v>
      </c>
      <c r="D817">
        <v>7.4</v>
      </c>
      <c r="E817" s="1">
        <v>44742</v>
      </c>
      <c r="F817">
        <v>2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6</v>
      </c>
      <c r="D818">
        <v>6.39</v>
      </c>
      <c r="E818" s="1">
        <v>44742</v>
      </c>
      <c r="F818">
        <v>2</v>
      </c>
      <c r="G818" t="s">
        <v>12</v>
      </c>
      <c r="H818" t="s">
        <v>13</v>
      </c>
      <c r="I818" t="s">
        <v>14</v>
      </c>
    </row>
    <row r="819" spans="1:9" x14ac:dyDescent="0.35">
      <c r="A819" t="s">
        <v>24</v>
      </c>
      <c r="B819" t="s">
        <v>10</v>
      </c>
      <c r="C819" t="s">
        <v>16</v>
      </c>
      <c r="D819">
        <v>9.82</v>
      </c>
      <c r="E819" s="1">
        <v>44742</v>
      </c>
      <c r="F819">
        <v>2</v>
      </c>
      <c r="G819" t="s">
        <v>12</v>
      </c>
      <c r="H819" t="s">
        <v>13</v>
      </c>
      <c r="I819" t="s">
        <v>14</v>
      </c>
    </row>
    <row r="820" spans="1:9" x14ac:dyDescent="0.35">
      <c r="A820" t="s">
        <v>24</v>
      </c>
      <c r="B820" t="s">
        <v>19</v>
      </c>
      <c r="C820" t="s">
        <v>16</v>
      </c>
      <c r="D820">
        <v>6.3</v>
      </c>
      <c r="E820" s="1">
        <v>44742</v>
      </c>
      <c r="F820">
        <v>2</v>
      </c>
      <c r="G820" t="s">
        <v>12</v>
      </c>
      <c r="H820" t="s">
        <v>13</v>
      </c>
      <c r="I820" t="s">
        <v>14</v>
      </c>
    </row>
    <row r="821" spans="1:9" x14ac:dyDescent="0.35">
      <c r="A821" t="s">
        <v>24</v>
      </c>
      <c r="B821" t="s">
        <v>19</v>
      </c>
      <c r="C821" t="s">
        <v>17</v>
      </c>
      <c r="D821">
        <v>-2.35</v>
      </c>
      <c r="E821" s="1">
        <v>44742</v>
      </c>
      <c r="F821">
        <v>2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9</v>
      </c>
      <c r="C822" t="s">
        <v>18</v>
      </c>
      <c r="D822">
        <v>5.72</v>
      </c>
      <c r="E822" s="1">
        <v>44742</v>
      </c>
      <c r="F822">
        <v>2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9</v>
      </c>
      <c r="C823" t="s">
        <v>15</v>
      </c>
      <c r="D823">
        <v>6.87</v>
      </c>
      <c r="E823" s="1">
        <v>44742</v>
      </c>
      <c r="F823">
        <v>2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7</v>
      </c>
      <c r="D824">
        <v>7.47</v>
      </c>
      <c r="E824" s="1">
        <v>44742</v>
      </c>
      <c r="F824">
        <v>2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8</v>
      </c>
      <c r="D825">
        <v>12.21</v>
      </c>
      <c r="E825" s="1">
        <v>44742</v>
      </c>
      <c r="F825">
        <v>2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9</v>
      </c>
      <c r="C826" t="s">
        <v>11</v>
      </c>
      <c r="D826">
        <v>7.11</v>
      </c>
      <c r="E826" s="1">
        <v>44742</v>
      </c>
      <c r="F826">
        <v>2</v>
      </c>
      <c r="G826" t="s">
        <v>12</v>
      </c>
      <c r="H826" t="s">
        <v>13</v>
      </c>
      <c r="I826" t="s">
        <v>14</v>
      </c>
    </row>
    <row r="827" spans="1:9" x14ac:dyDescent="0.35">
      <c r="A827" t="s">
        <v>22</v>
      </c>
      <c r="B827" t="s">
        <v>10</v>
      </c>
      <c r="C827" t="s">
        <v>18</v>
      </c>
      <c r="D827">
        <v>12.46</v>
      </c>
      <c r="E827" s="1">
        <v>44742</v>
      </c>
      <c r="F827">
        <v>2</v>
      </c>
      <c r="G827" t="s">
        <v>12</v>
      </c>
      <c r="H827" t="s">
        <v>13</v>
      </c>
      <c r="I827" t="s">
        <v>14</v>
      </c>
    </row>
    <row r="828" spans="1:9" x14ac:dyDescent="0.35">
      <c r="A828" t="s">
        <v>22</v>
      </c>
      <c r="B828" t="s">
        <v>19</v>
      </c>
      <c r="C828" t="s">
        <v>11</v>
      </c>
      <c r="D828">
        <v>7.59</v>
      </c>
      <c r="E828" s="1">
        <v>44742</v>
      </c>
      <c r="F828">
        <v>2</v>
      </c>
      <c r="G828" t="s">
        <v>12</v>
      </c>
      <c r="H828" t="s">
        <v>13</v>
      </c>
      <c r="I828" t="s">
        <v>14</v>
      </c>
    </row>
    <row r="829" spans="1:9" x14ac:dyDescent="0.35">
      <c r="A829" t="s">
        <v>22</v>
      </c>
      <c r="B829" t="s">
        <v>19</v>
      </c>
      <c r="C829" t="s">
        <v>15</v>
      </c>
      <c r="D829">
        <v>7.01</v>
      </c>
      <c r="E829" s="1">
        <v>44742</v>
      </c>
      <c r="F829">
        <v>2</v>
      </c>
      <c r="G829" t="s">
        <v>12</v>
      </c>
      <c r="H829" t="s">
        <v>13</v>
      </c>
      <c r="I829" t="s">
        <v>14</v>
      </c>
    </row>
    <row r="830" spans="1:9" x14ac:dyDescent="0.35">
      <c r="A830" t="s">
        <v>22</v>
      </c>
      <c r="B830" t="s">
        <v>10</v>
      </c>
      <c r="C830" t="s">
        <v>17</v>
      </c>
      <c r="D830">
        <v>5.65</v>
      </c>
      <c r="E830" s="1">
        <v>44742</v>
      </c>
      <c r="F830">
        <v>2</v>
      </c>
      <c r="G830" t="s">
        <v>12</v>
      </c>
      <c r="H830" t="s">
        <v>13</v>
      </c>
      <c r="I830" t="s">
        <v>14</v>
      </c>
    </row>
    <row r="831" spans="1:9" x14ac:dyDescent="0.35">
      <c r="A831" t="s">
        <v>22</v>
      </c>
      <c r="B831" t="s">
        <v>10</v>
      </c>
      <c r="C831" t="s">
        <v>11</v>
      </c>
      <c r="D831">
        <v>10.6</v>
      </c>
      <c r="E831" s="1">
        <v>44742</v>
      </c>
      <c r="F831">
        <v>2</v>
      </c>
      <c r="G831" t="s">
        <v>12</v>
      </c>
      <c r="H831" t="s">
        <v>13</v>
      </c>
      <c r="I831" t="s">
        <v>14</v>
      </c>
    </row>
    <row r="832" spans="1:9" x14ac:dyDescent="0.35">
      <c r="A832" t="s">
        <v>22</v>
      </c>
      <c r="B832" t="s">
        <v>10</v>
      </c>
      <c r="C832" t="s">
        <v>15</v>
      </c>
      <c r="D832">
        <v>11.3</v>
      </c>
      <c r="E832" s="1">
        <v>44742</v>
      </c>
      <c r="F832">
        <v>2</v>
      </c>
      <c r="G832" t="s">
        <v>12</v>
      </c>
      <c r="H832" t="s">
        <v>13</v>
      </c>
      <c r="I832" t="s">
        <v>14</v>
      </c>
    </row>
    <row r="833" spans="1:9" x14ac:dyDescent="0.35">
      <c r="A833" t="s">
        <v>22</v>
      </c>
      <c r="B833" t="s">
        <v>10</v>
      </c>
      <c r="C833" t="s">
        <v>16</v>
      </c>
      <c r="D833">
        <v>9.26</v>
      </c>
      <c r="E833" s="1">
        <v>44742</v>
      </c>
      <c r="F833">
        <v>2</v>
      </c>
      <c r="G833" t="s">
        <v>12</v>
      </c>
      <c r="H833" t="s">
        <v>13</v>
      </c>
      <c r="I833" t="s">
        <v>14</v>
      </c>
    </row>
    <row r="834" spans="1:9" x14ac:dyDescent="0.35">
      <c r="A834" t="s">
        <v>22</v>
      </c>
      <c r="B834" t="s">
        <v>19</v>
      </c>
      <c r="C834" t="s">
        <v>16</v>
      </c>
      <c r="D834">
        <v>5.76</v>
      </c>
      <c r="E834" s="1">
        <v>44742</v>
      </c>
      <c r="F834">
        <v>2</v>
      </c>
      <c r="G834" t="s">
        <v>12</v>
      </c>
      <c r="H834" t="s">
        <v>13</v>
      </c>
      <c r="I834" t="s">
        <v>14</v>
      </c>
    </row>
    <row r="835" spans="1:9" x14ac:dyDescent="0.35">
      <c r="A835" t="s">
        <v>23</v>
      </c>
      <c r="B835" t="s">
        <v>10</v>
      </c>
      <c r="C835" t="s">
        <v>16</v>
      </c>
      <c r="D835">
        <v>9.91</v>
      </c>
      <c r="E835" s="1">
        <v>44742</v>
      </c>
      <c r="F835">
        <v>2</v>
      </c>
      <c r="G835" t="s">
        <v>12</v>
      </c>
      <c r="H835" t="s">
        <v>13</v>
      </c>
      <c r="I835" t="s">
        <v>14</v>
      </c>
    </row>
    <row r="836" spans="1:9" x14ac:dyDescent="0.35">
      <c r="A836" t="s">
        <v>23</v>
      </c>
      <c r="B836" t="s">
        <v>10</v>
      </c>
      <c r="C836" t="s">
        <v>17</v>
      </c>
      <c r="D836">
        <v>5.37</v>
      </c>
      <c r="E836" s="1">
        <v>44742</v>
      </c>
      <c r="F836">
        <v>2</v>
      </c>
      <c r="G836" t="s">
        <v>12</v>
      </c>
      <c r="H836" t="s">
        <v>13</v>
      </c>
      <c r="I836" t="s">
        <v>14</v>
      </c>
    </row>
    <row r="837" spans="1:9" x14ac:dyDescent="0.35">
      <c r="A837" t="s">
        <v>23</v>
      </c>
      <c r="B837" t="s">
        <v>10</v>
      </c>
      <c r="C837" t="s">
        <v>18</v>
      </c>
      <c r="D837">
        <v>11.56</v>
      </c>
      <c r="E837" s="1">
        <v>44742</v>
      </c>
      <c r="F837">
        <v>2</v>
      </c>
      <c r="G837" t="s">
        <v>12</v>
      </c>
      <c r="H837" t="s">
        <v>13</v>
      </c>
      <c r="I837" t="s">
        <v>14</v>
      </c>
    </row>
    <row r="838" spans="1:9" x14ac:dyDescent="0.35">
      <c r="A838" t="s">
        <v>23</v>
      </c>
      <c r="B838" t="s">
        <v>10</v>
      </c>
      <c r="C838" t="s">
        <v>15</v>
      </c>
      <c r="D838">
        <v>11.7</v>
      </c>
      <c r="E838" s="1">
        <v>44742</v>
      </c>
      <c r="F838">
        <v>2</v>
      </c>
      <c r="G838" t="s">
        <v>12</v>
      </c>
      <c r="H838" t="s">
        <v>13</v>
      </c>
      <c r="I838" t="s">
        <v>14</v>
      </c>
    </row>
    <row r="839" spans="1:9" x14ac:dyDescent="0.35">
      <c r="A839" t="s">
        <v>22</v>
      </c>
      <c r="B839" t="s">
        <v>19</v>
      </c>
      <c r="C839" t="s">
        <v>17</v>
      </c>
      <c r="D839">
        <v>-4.01</v>
      </c>
      <c r="E839" s="1">
        <v>44742</v>
      </c>
      <c r="F839">
        <v>2</v>
      </c>
      <c r="G839" t="s">
        <v>12</v>
      </c>
      <c r="H839" t="s">
        <v>13</v>
      </c>
      <c r="I839" t="s">
        <v>14</v>
      </c>
    </row>
    <row r="840" spans="1:9" x14ac:dyDescent="0.35">
      <c r="A840" t="s">
        <v>22</v>
      </c>
      <c r="B840" t="s">
        <v>19</v>
      </c>
      <c r="C840" t="s">
        <v>18</v>
      </c>
      <c r="D840">
        <v>5.96</v>
      </c>
      <c r="E840" s="1">
        <v>44742</v>
      </c>
      <c r="F840">
        <v>2</v>
      </c>
      <c r="G840" t="s">
        <v>12</v>
      </c>
      <c r="H840" t="s">
        <v>13</v>
      </c>
      <c r="I840" t="s">
        <v>14</v>
      </c>
    </row>
    <row r="841" spans="1:9" x14ac:dyDescent="0.35">
      <c r="A841" t="s">
        <v>23</v>
      </c>
      <c r="B841" t="s">
        <v>10</v>
      </c>
      <c r="C841" t="s">
        <v>11</v>
      </c>
      <c r="D841">
        <v>9.89</v>
      </c>
      <c r="E841" s="1">
        <v>44742</v>
      </c>
      <c r="F841">
        <v>2</v>
      </c>
      <c r="G841" t="s">
        <v>12</v>
      </c>
      <c r="H841" t="s">
        <v>13</v>
      </c>
      <c r="I841" t="s">
        <v>14</v>
      </c>
    </row>
    <row r="842" spans="1:9" x14ac:dyDescent="0.35">
      <c r="A842" t="s">
        <v>20</v>
      </c>
      <c r="B842" t="s">
        <v>19</v>
      </c>
      <c r="C842" t="s">
        <v>18</v>
      </c>
      <c r="D842">
        <v>5.38</v>
      </c>
      <c r="E842" s="1">
        <v>44712</v>
      </c>
      <c r="F842">
        <v>2</v>
      </c>
      <c r="G842" t="s">
        <v>12</v>
      </c>
      <c r="H842" t="s">
        <v>13</v>
      </c>
      <c r="I842" t="s">
        <v>14</v>
      </c>
    </row>
    <row r="843" spans="1:9" x14ac:dyDescent="0.35">
      <c r="A843" t="s">
        <v>21</v>
      </c>
      <c r="B843" t="s">
        <v>10</v>
      </c>
      <c r="C843" t="s">
        <v>11</v>
      </c>
      <c r="D843">
        <v>10.199999999999999</v>
      </c>
      <c r="E843" s="1">
        <v>44712</v>
      </c>
      <c r="F843">
        <v>2</v>
      </c>
      <c r="G843" t="s">
        <v>12</v>
      </c>
      <c r="H843" t="s">
        <v>13</v>
      </c>
      <c r="I843" t="s">
        <v>14</v>
      </c>
    </row>
    <row r="844" spans="1:9" x14ac:dyDescent="0.35">
      <c r="A844" t="s">
        <v>21</v>
      </c>
      <c r="B844" t="s">
        <v>10</v>
      </c>
      <c r="C844" t="s">
        <v>15</v>
      </c>
      <c r="D844">
        <v>10.73</v>
      </c>
      <c r="E844" s="1">
        <v>44712</v>
      </c>
      <c r="F844">
        <v>2</v>
      </c>
      <c r="G844" t="s">
        <v>12</v>
      </c>
      <c r="H844" t="s">
        <v>13</v>
      </c>
      <c r="I844" t="s">
        <v>14</v>
      </c>
    </row>
    <row r="845" spans="1:9" x14ac:dyDescent="0.35">
      <c r="A845" t="s">
        <v>20</v>
      </c>
      <c r="B845" t="s">
        <v>19</v>
      </c>
      <c r="C845" t="s">
        <v>17</v>
      </c>
      <c r="D845">
        <v>0.4</v>
      </c>
      <c r="E845" s="1">
        <v>44712</v>
      </c>
      <c r="F845">
        <v>2</v>
      </c>
      <c r="G845" t="s">
        <v>12</v>
      </c>
      <c r="H845" t="s">
        <v>13</v>
      </c>
      <c r="I845" t="s">
        <v>14</v>
      </c>
    </row>
    <row r="846" spans="1:9" x14ac:dyDescent="0.35">
      <c r="A846" t="s">
        <v>20</v>
      </c>
      <c r="B846" t="s">
        <v>19</v>
      </c>
      <c r="C846" t="s">
        <v>11</v>
      </c>
      <c r="D846">
        <v>7.05</v>
      </c>
      <c r="E846" s="1">
        <v>44712</v>
      </c>
      <c r="F846">
        <v>2</v>
      </c>
      <c r="G846" t="s">
        <v>12</v>
      </c>
      <c r="H846" t="s">
        <v>13</v>
      </c>
      <c r="I846" t="s">
        <v>14</v>
      </c>
    </row>
    <row r="847" spans="1:9" x14ac:dyDescent="0.35">
      <c r="A847" t="s">
        <v>20</v>
      </c>
      <c r="B847" t="s">
        <v>19</v>
      </c>
      <c r="C847" t="s">
        <v>15</v>
      </c>
      <c r="D847">
        <v>7.35</v>
      </c>
      <c r="E847" s="1">
        <v>44712</v>
      </c>
      <c r="F847">
        <v>2</v>
      </c>
      <c r="G847" t="s">
        <v>12</v>
      </c>
      <c r="H847" t="s">
        <v>13</v>
      </c>
      <c r="I847" t="s">
        <v>14</v>
      </c>
    </row>
    <row r="848" spans="1:9" x14ac:dyDescent="0.35">
      <c r="A848" t="s">
        <v>20</v>
      </c>
      <c r="B848" t="s">
        <v>19</v>
      </c>
      <c r="C848" t="s">
        <v>16</v>
      </c>
      <c r="D848">
        <v>6.32</v>
      </c>
      <c r="E848" s="1">
        <v>44712</v>
      </c>
      <c r="F848">
        <v>2</v>
      </c>
      <c r="G848" t="s">
        <v>12</v>
      </c>
      <c r="H848" t="s">
        <v>13</v>
      </c>
      <c r="I848" t="s">
        <v>14</v>
      </c>
    </row>
    <row r="849" spans="1:9" x14ac:dyDescent="0.35">
      <c r="A849" t="s">
        <v>21</v>
      </c>
      <c r="B849" t="s">
        <v>10</v>
      </c>
      <c r="C849" t="s">
        <v>16</v>
      </c>
      <c r="D849">
        <v>9.5500000000000007</v>
      </c>
      <c r="E849" s="1">
        <v>44712</v>
      </c>
      <c r="F849">
        <v>2</v>
      </c>
      <c r="G849" t="s">
        <v>12</v>
      </c>
      <c r="H849" t="s">
        <v>13</v>
      </c>
      <c r="I849" t="s">
        <v>14</v>
      </c>
    </row>
    <row r="850" spans="1:9" x14ac:dyDescent="0.35">
      <c r="A850" t="s">
        <v>21</v>
      </c>
      <c r="B850" t="s">
        <v>19</v>
      </c>
      <c r="C850" t="s">
        <v>16</v>
      </c>
      <c r="D850">
        <v>6.4</v>
      </c>
      <c r="E850" s="1">
        <v>44712</v>
      </c>
      <c r="F850">
        <v>2</v>
      </c>
      <c r="G850" t="s">
        <v>12</v>
      </c>
      <c r="H850" t="s">
        <v>13</v>
      </c>
      <c r="I850" t="s">
        <v>14</v>
      </c>
    </row>
    <row r="851" spans="1:9" x14ac:dyDescent="0.35">
      <c r="A851" t="s">
        <v>21</v>
      </c>
      <c r="B851" t="s">
        <v>19</v>
      </c>
      <c r="C851" t="s">
        <v>17</v>
      </c>
      <c r="D851">
        <v>-1</v>
      </c>
      <c r="E851" s="1">
        <v>44712</v>
      </c>
      <c r="F851">
        <v>2</v>
      </c>
      <c r="G851" t="s">
        <v>12</v>
      </c>
      <c r="H851" t="s">
        <v>13</v>
      </c>
      <c r="I851" t="s">
        <v>14</v>
      </c>
    </row>
    <row r="852" spans="1:9" x14ac:dyDescent="0.35">
      <c r="A852" t="s">
        <v>21</v>
      </c>
      <c r="B852" t="s">
        <v>19</v>
      </c>
      <c r="C852" t="s">
        <v>18</v>
      </c>
      <c r="D852">
        <v>5.33</v>
      </c>
      <c r="E852" s="1">
        <v>44712</v>
      </c>
      <c r="F852">
        <v>2</v>
      </c>
      <c r="G852" t="s">
        <v>12</v>
      </c>
      <c r="H852" t="s">
        <v>13</v>
      </c>
      <c r="I852" t="s">
        <v>14</v>
      </c>
    </row>
    <row r="853" spans="1:9" x14ac:dyDescent="0.35">
      <c r="A853" t="s">
        <v>21</v>
      </c>
      <c r="B853" t="s">
        <v>19</v>
      </c>
      <c r="C853" t="s">
        <v>15</v>
      </c>
      <c r="D853">
        <v>6.99</v>
      </c>
      <c r="E853" s="1">
        <v>44712</v>
      </c>
      <c r="F853">
        <v>2</v>
      </c>
      <c r="G853" t="s">
        <v>12</v>
      </c>
      <c r="H853" t="s">
        <v>13</v>
      </c>
      <c r="I853" t="s">
        <v>14</v>
      </c>
    </row>
    <row r="854" spans="1:9" x14ac:dyDescent="0.35">
      <c r="A854" t="s">
        <v>21</v>
      </c>
      <c r="B854" t="s">
        <v>10</v>
      </c>
      <c r="C854" t="s">
        <v>17</v>
      </c>
      <c r="D854">
        <v>7.63</v>
      </c>
      <c r="E854" s="1">
        <v>44712</v>
      </c>
      <c r="F854">
        <v>2</v>
      </c>
      <c r="G854" t="s">
        <v>12</v>
      </c>
      <c r="H854" t="s">
        <v>13</v>
      </c>
      <c r="I854" t="s">
        <v>14</v>
      </c>
    </row>
    <row r="855" spans="1:9" x14ac:dyDescent="0.35">
      <c r="A855" t="s">
        <v>21</v>
      </c>
      <c r="B855" t="s">
        <v>10</v>
      </c>
      <c r="C855" t="s">
        <v>18</v>
      </c>
      <c r="D855">
        <v>11.72</v>
      </c>
      <c r="E855" s="1">
        <v>44712</v>
      </c>
      <c r="F855">
        <v>2</v>
      </c>
      <c r="G855" t="s">
        <v>12</v>
      </c>
      <c r="H855" t="s">
        <v>13</v>
      </c>
      <c r="I855" t="s">
        <v>14</v>
      </c>
    </row>
    <row r="856" spans="1:9" x14ac:dyDescent="0.35">
      <c r="A856" t="s">
        <v>21</v>
      </c>
      <c r="B856" t="s">
        <v>19</v>
      </c>
      <c r="C856" t="s">
        <v>11</v>
      </c>
      <c r="D856">
        <v>7.37</v>
      </c>
      <c r="E856" s="1">
        <v>44712</v>
      </c>
      <c r="F856">
        <v>2</v>
      </c>
      <c r="G856" t="s">
        <v>12</v>
      </c>
      <c r="H856" t="s">
        <v>13</v>
      </c>
      <c r="I856" t="s">
        <v>14</v>
      </c>
    </row>
    <row r="857" spans="1:9" x14ac:dyDescent="0.35">
      <c r="A857" t="s">
        <v>9</v>
      </c>
      <c r="B857" t="s">
        <v>10</v>
      </c>
      <c r="C857" t="s">
        <v>18</v>
      </c>
      <c r="D857">
        <v>11.56</v>
      </c>
      <c r="E857" s="1">
        <v>44712</v>
      </c>
      <c r="F857">
        <v>2</v>
      </c>
      <c r="G857" t="s">
        <v>12</v>
      </c>
      <c r="H857" t="s">
        <v>13</v>
      </c>
      <c r="I857" t="s">
        <v>14</v>
      </c>
    </row>
    <row r="858" spans="1:9" x14ac:dyDescent="0.35">
      <c r="A858" t="s">
        <v>9</v>
      </c>
      <c r="B858" t="s">
        <v>19</v>
      </c>
      <c r="C858" t="s">
        <v>11</v>
      </c>
      <c r="D858">
        <v>7.2</v>
      </c>
      <c r="E858" s="1">
        <v>44712</v>
      </c>
      <c r="F858">
        <v>2</v>
      </c>
      <c r="G858" t="s">
        <v>12</v>
      </c>
      <c r="H858" t="s">
        <v>13</v>
      </c>
      <c r="I858" t="s">
        <v>14</v>
      </c>
    </row>
    <row r="859" spans="1:9" x14ac:dyDescent="0.35">
      <c r="A859" t="s">
        <v>9</v>
      </c>
      <c r="B859" t="s">
        <v>19</v>
      </c>
      <c r="C859" t="s">
        <v>15</v>
      </c>
      <c r="D859">
        <v>7.62</v>
      </c>
      <c r="E859" s="1">
        <v>44712</v>
      </c>
      <c r="F859">
        <v>2</v>
      </c>
      <c r="G859" t="s">
        <v>12</v>
      </c>
      <c r="H859" t="s">
        <v>13</v>
      </c>
      <c r="I859" t="s">
        <v>14</v>
      </c>
    </row>
    <row r="860" spans="1:9" x14ac:dyDescent="0.35">
      <c r="A860" t="s">
        <v>9</v>
      </c>
      <c r="B860" t="s">
        <v>10</v>
      </c>
      <c r="C860" t="s">
        <v>17</v>
      </c>
      <c r="D860">
        <v>9.36</v>
      </c>
      <c r="E860" s="1">
        <v>44712</v>
      </c>
      <c r="F860">
        <v>2</v>
      </c>
      <c r="G860" t="s">
        <v>12</v>
      </c>
      <c r="H860" t="s">
        <v>13</v>
      </c>
      <c r="I860" t="s">
        <v>14</v>
      </c>
    </row>
    <row r="861" spans="1:9" x14ac:dyDescent="0.35">
      <c r="A861" t="s">
        <v>9</v>
      </c>
      <c r="B861" t="s">
        <v>10</v>
      </c>
      <c r="C861" t="s">
        <v>11</v>
      </c>
      <c r="D861">
        <v>10.039999999999999</v>
      </c>
      <c r="E861" s="1">
        <v>44712</v>
      </c>
      <c r="F861">
        <v>2</v>
      </c>
      <c r="G861" t="s">
        <v>12</v>
      </c>
      <c r="H861" t="s">
        <v>13</v>
      </c>
      <c r="I861" t="s">
        <v>14</v>
      </c>
    </row>
    <row r="862" spans="1:9" x14ac:dyDescent="0.35">
      <c r="A862" t="s">
        <v>9</v>
      </c>
      <c r="B862" t="s">
        <v>10</v>
      </c>
      <c r="C862" t="s">
        <v>15</v>
      </c>
      <c r="D862">
        <v>11.38</v>
      </c>
      <c r="E862" s="1">
        <v>44712</v>
      </c>
      <c r="F862">
        <v>2</v>
      </c>
      <c r="G862" t="s">
        <v>12</v>
      </c>
      <c r="H862" t="s">
        <v>13</v>
      </c>
      <c r="I862" t="s">
        <v>14</v>
      </c>
    </row>
    <row r="863" spans="1:9" x14ac:dyDescent="0.35">
      <c r="A863" t="s">
        <v>9</v>
      </c>
      <c r="B863" t="s">
        <v>10</v>
      </c>
      <c r="C863" t="s">
        <v>16</v>
      </c>
      <c r="D863">
        <v>9.31</v>
      </c>
      <c r="E863" s="1">
        <v>44712</v>
      </c>
      <c r="F863">
        <v>2</v>
      </c>
      <c r="G863" t="s">
        <v>12</v>
      </c>
      <c r="H863" t="s">
        <v>13</v>
      </c>
      <c r="I863" t="s">
        <v>14</v>
      </c>
    </row>
    <row r="864" spans="1:9" x14ac:dyDescent="0.35">
      <c r="A864" t="s">
        <v>9</v>
      </c>
      <c r="B864" t="s">
        <v>19</v>
      </c>
      <c r="C864" t="s">
        <v>16</v>
      </c>
      <c r="D864">
        <v>6.16</v>
      </c>
      <c r="E864" s="1">
        <v>44712</v>
      </c>
      <c r="F864">
        <v>2</v>
      </c>
      <c r="G864" t="s">
        <v>12</v>
      </c>
      <c r="H864" t="s">
        <v>13</v>
      </c>
      <c r="I864" t="s">
        <v>14</v>
      </c>
    </row>
    <row r="865" spans="1:9" x14ac:dyDescent="0.35">
      <c r="A865" t="s">
        <v>20</v>
      </c>
      <c r="B865" t="s">
        <v>10</v>
      </c>
      <c r="C865" t="s">
        <v>16</v>
      </c>
      <c r="D865">
        <v>9.4700000000000006</v>
      </c>
      <c r="E865" s="1">
        <v>44712</v>
      </c>
      <c r="F865">
        <v>2</v>
      </c>
      <c r="G865" t="s">
        <v>12</v>
      </c>
      <c r="H865" t="s">
        <v>13</v>
      </c>
      <c r="I865" t="s">
        <v>14</v>
      </c>
    </row>
    <row r="866" spans="1:9" x14ac:dyDescent="0.35">
      <c r="A866" t="s">
        <v>20</v>
      </c>
      <c r="B866" t="s">
        <v>10</v>
      </c>
      <c r="C866" t="s">
        <v>17</v>
      </c>
      <c r="D866">
        <v>9.16</v>
      </c>
      <c r="E866" s="1">
        <v>44712</v>
      </c>
      <c r="F866">
        <v>2</v>
      </c>
      <c r="G866" t="s">
        <v>12</v>
      </c>
      <c r="H866" t="s">
        <v>13</v>
      </c>
      <c r="I866" t="s">
        <v>14</v>
      </c>
    </row>
    <row r="867" spans="1:9" x14ac:dyDescent="0.35">
      <c r="A867" t="s">
        <v>20</v>
      </c>
      <c r="B867" t="s">
        <v>10</v>
      </c>
      <c r="C867" t="s">
        <v>18</v>
      </c>
      <c r="D867">
        <v>11.78</v>
      </c>
      <c r="E867" s="1">
        <v>44712</v>
      </c>
      <c r="F867">
        <v>2</v>
      </c>
      <c r="G867" t="s">
        <v>12</v>
      </c>
      <c r="H867" t="s">
        <v>13</v>
      </c>
      <c r="I867" t="s">
        <v>14</v>
      </c>
    </row>
    <row r="868" spans="1:9" x14ac:dyDescent="0.35">
      <c r="A868" t="s">
        <v>20</v>
      </c>
      <c r="B868" t="s">
        <v>10</v>
      </c>
      <c r="C868" t="s">
        <v>15</v>
      </c>
      <c r="D868">
        <v>11.1</v>
      </c>
      <c r="E868" s="1">
        <v>44712</v>
      </c>
      <c r="F868">
        <v>2</v>
      </c>
      <c r="G868" t="s">
        <v>12</v>
      </c>
      <c r="H868" t="s">
        <v>13</v>
      </c>
      <c r="I868" t="s">
        <v>14</v>
      </c>
    </row>
    <row r="869" spans="1:9" x14ac:dyDescent="0.35">
      <c r="A869" t="s">
        <v>9</v>
      </c>
      <c r="B869" t="s">
        <v>19</v>
      </c>
      <c r="C869" t="s">
        <v>17</v>
      </c>
      <c r="D869">
        <v>0.57999999999999996</v>
      </c>
      <c r="E869" s="1">
        <v>44712</v>
      </c>
      <c r="F869">
        <v>2</v>
      </c>
      <c r="G869" t="s">
        <v>12</v>
      </c>
      <c r="H869" t="s">
        <v>13</v>
      </c>
      <c r="I869" t="s">
        <v>14</v>
      </c>
    </row>
    <row r="870" spans="1:9" x14ac:dyDescent="0.35">
      <c r="A870" t="s">
        <v>9</v>
      </c>
      <c r="B870" t="s">
        <v>19</v>
      </c>
      <c r="C870" t="s">
        <v>18</v>
      </c>
      <c r="D870">
        <v>5.18</v>
      </c>
      <c r="E870" s="1">
        <v>44712</v>
      </c>
      <c r="F870">
        <v>2</v>
      </c>
      <c r="G870" t="s">
        <v>12</v>
      </c>
      <c r="H870" t="s">
        <v>13</v>
      </c>
      <c r="I870" t="s">
        <v>14</v>
      </c>
    </row>
    <row r="871" spans="1:9" x14ac:dyDescent="0.35">
      <c r="A871" t="s">
        <v>20</v>
      </c>
      <c r="B871" t="s">
        <v>10</v>
      </c>
      <c r="C871" t="s">
        <v>11</v>
      </c>
      <c r="D871">
        <v>9.8800000000000008</v>
      </c>
      <c r="E871" s="1">
        <v>44712</v>
      </c>
      <c r="F871">
        <v>2</v>
      </c>
      <c r="G871" t="s">
        <v>12</v>
      </c>
      <c r="H871" t="s">
        <v>13</v>
      </c>
      <c r="I871" t="s">
        <v>14</v>
      </c>
    </row>
    <row r="872" spans="1:9" x14ac:dyDescent="0.35">
      <c r="A872" t="s">
        <v>23</v>
      </c>
      <c r="B872" t="s">
        <v>19</v>
      </c>
      <c r="C872" t="s">
        <v>18</v>
      </c>
      <c r="D872">
        <v>5.22</v>
      </c>
      <c r="E872" s="1">
        <v>44712</v>
      </c>
      <c r="F872">
        <v>2</v>
      </c>
      <c r="G872" t="s">
        <v>12</v>
      </c>
      <c r="H872" t="s">
        <v>13</v>
      </c>
      <c r="I872" t="s">
        <v>14</v>
      </c>
    </row>
    <row r="873" spans="1:9" x14ac:dyDescent="0.35">
      <c r="A873" t="s">
        <v>24</v>
      </c>
      <c r="B873" t="s">
        <v>10</v>
      </c>
      <c r="C873" t="s">
        <v>11</v>
      </c>
      <c r="D873">
        <v>10.119999999999999</v>
      </c>
      <c r="E873" s="1">
        <v>44712</v>
      </c>
      <c r="F873">
        <v>2</v>
      </c>
      <c r="G873" t="s">
        <v>12</v>
      </c>
      <c r="H873" t="s">
        <v>13</v>
      </c>
      <c r="I873" t="s">
        <v>14</v>
      </c>
    </row>
    <row r="874" spans="1:9" x14ac:dyDescent="0.35">
      <c r="A874" t="s">
        <v>24</v>
      </c>
      <c r="B874" t="s">
        <v>10</v>
      </c>
      <c r="C874" t="s">
        <v>15</v>
      </c>
      <c r="D874">
        <v>11.45</v>
      </c>
      <c r="E874" s="1">
        <v>44712</v>
      </c>
      <c r="F874">
        <v>2</v>
      </c>
      <c r="G874" t="s">
        <v>12</v>
      </c>
      <c r="H874" t="s">
        <v>13</v>
      </c>
      <c r="I874" t="s">
        <v>14</v>
      </c>
    </row>
    <row r="875" spans="1:9" x14ac:dyDescent="0.35">
      <c r="A875" t="s">
        <v>23</v>
      </c>
      <c r="B875" t="s">
        <v>19</v>
      </c>
      <c r="C875" t="s">
        <v>17</v>
      </c>
      <c r="D875">
        <v>-1.38</v>
      </c>
      <c r="E875" s="1">
        <v>44712</v>
      </c>
      <c r="F875">
        <v>2</v>
      </c>
      <c r="G875" t="s">
        <v>12</v>
      </c>
      <c r="H875" t="s">
        <v>13</v>
      </c>
      <c r="I875" t="s">
        <v>14</v>
      </c>
    </row>
    <row r="876" spans="1:9" x14ac:dyDescent="0.35">
      <c r="A876" t="s">
        <v>23</v>
      </c>
      <c r="B876" t="s">
        <v>19</v>
      </c>
      <c r="C876" t="s">
        <v>11</v>
      </c>
      <c r="D876">
        <v>7.01</v>
      </c>
      <c r="E876" s="1">
        <v>44712</v>
      </c>
      <c r="F876">
        <v>2</v>
      </c>
      <c r="G876" t="s">
        <v>12</v>
      </c>
      <c r="H876" t="s">
        <v>13</v>
      </c>
      <c r="I876" t="s">
        <v>14</v>
      </c>
    </row>
    <row r="877" spans="1:9" x14ac:dyDescent="0.35">
      <c r="A877" t="s">
        <v>23</v>
      </c>
      <c r="B877" t="s">
        <v>19</v>
      </c>
      <c r="C877" t="s">
        <v>15</v>
      </c>
      <c r="D877">
        <v>8.32</v>
      </c>
      <c r="E877" s="1">
        <v>44712</v>
      </c>
      <c r="F877">
        <v>2</v>
      </c>
      <c r="G877" t="s">
        <v>12</v>
      </c>
      <c r="H877" t="s">
        <v>13</v>
      </c>
      <c r="I877" t="s">
        <v>14</v>
      </c>
    </row>
    <row r="878" spans="1:9" x14ac:dyDescent="0.35">
      <c r="A878" t="s">
        <v>23</v>
      </c>
      <c r="B878" t="s">
        <v>19</v>
      </c>
      <c r="C878" t="s">
        <v>16</v>
      </c>
      <c r="D878">
        <v>6.77</v>
      </c>
      <c r="E878" s="1">
        <v>44712</v>
      </c>
      <c r="F878">
        <v>2</v>
      </c>
      <c r="G878" t="s">
        <v>12</v>
      </c>
      <c r="H878" t="s">
        <v>13</v>
      </c>
      <c r="I878" t="s">
        <v>14</v>
      </c>
    </row>
    <row r="879" spans="1:9" x14ac:dyDescent="0.35">
      <c r="A879" t="s">
        <v>24</v>
      </c>
      <c r="B879" t="s">
        <v>10</v>
      </c>
      <c r="C879" t="s">
        <v>16</v>
      </c>
      <c r="D879">
        <v>9.84</v>
      </c>
      <c r="E879" s="1">
        <v>44712</v>
      </c>
      <c r="F879">
        <v>2</v>
      </c>
      <c r="G879" t="s">
        <v>12</v>
      </c>
      <c r="H879" t="s">
        <v>13</v>
      </c>
      <c r="I879" t="s">
        <v>14</v>
      </c>
    </row>
    <row r="880" spans="1:9" x14ac:dyDescent="0.35">
      <c r="A880" t="s">
        <v>24</v>
      </c>
      <c r="B880" t="s">
        <v>19</v>
      </c>
      <c r="C880" t="s">
        <v>16</v>
      </c>
      <c r="D880">
        <v>6.67</v>
      </c>
      <c r="E880" s="1">
        <v>44712</v>
      </c>
      <c r="F880">
        <v>2</v>
      </c>
      <c r="G880" t="s">
        <v>12</v>
      </c>
      <c r="H880" t="s">
        <v>13</v>
      </c>
      <c r="I880" t="s">
        <v>14</v>
      </c>
    </row>
    <row r="881" spans="1:9" x14ac:dyDescent="0.35">
      <c r="A881" t="s">
        <v>24</v>
      </c>
      <c r="B881" t="s">
        <v>19</v>
      </c>
      <c r="C881" t="s">
        <v>17</v>
      </c>
      <c r="D881">
        <v>0.24</v>
      </c>
      <c r="E881" s="1">
        <v>44712</v>
      </c>
      <c r="F881">
        <v>2</v>
      </c>
      <c r="G881" t="s">
        <v>12</v>
      </c>
      <c r="H881" t="s">
        <v>13</v>
      </c>
      <c r="I881" t="s">
        <v>14</v>
      </c>
    </row>
    <row r="882" spans="1:9" x14ac:dyDescent="0.35">
      <c r="A882" t="s">
        <v>24</v>
      </c>
      <c r="B882" t="s">
        <v>19</v>
      </c>
      <c r="C882" t="s">
        <v>18</v>
      </c>
      <c r="D882">
        <v>5.82</v>
      </c>
      <c r="E882" s="1">
        <v>44712</v>
      </c>
      <c r="F882">
        <v>2</v>
      </c>
      <c r="G882" t="s">
        <v>12</v>
      </c>
      <c r="H882" t="s">
        <v>13</v>
      </c>
      <c r="I882" t="s">
        <v>14</v>
      </c>
    </row>
    <row r="883" spans="1:9" x14ac:dyDescent="0.35">
      <c r="A883" t="s">
        <v>24</v>
      </c>
      <c r="B883" t="s">
        <v>19</v>
      </c>
      <c r="C883" t="s">
        <v>15</v>
      </c>
      <c r="D883">
        <v>7.69</v>
      </c>
      <c r="E883" s="1">
        <v>44712</v>
      </c>
      <c r="F883">
        <v>2</v>
      </c>
      <c r="G883" t="s">
        <v>12</v>
      </c>
      <c r="H883" t="s">
        <v>13</v>
      </c>
      <c r="I883" t="s">
        <v>14</v>
      </c>
    </row>
    <row r="884" spans="1:9" x14ac:dyDescent="0.35">
      <c r="A884" t="s">
        <v>24</v>
      </c>
      <c r="B884" t="s">
        <v>10</v>
      </c>
      <c r="C884" t="s">
        <v>17</v>
      </c>
      <c r="D884">
        <v>8.98</v>
      </c>
      <c r="E884" s="1">
        <v>44712</v>
      </c>
      <c r="F884">
        <v>2</v>
      </c>
      <c r="G884" t="s">
        <v>12</v>
      </c>
      <c r="H884" t="s">
        <v>13</v>
      </c>
      <c r="I884" t="s">
        <v>14</v>
      </c>
    </row>
    <row r="885" spans="1:9" x14ac:dyDescent="0.35">
      <c r="A885" t="s">
        <v>24</v>
      </c>
      <c r="B885" t="s">
        <v>10</v>
      </c>
      <c r="C885" t="s">
        <v>18</v>
      </c>
      <c r="D885">
        <v>12.24</v>
      </c>
      <c r="E885" s="1">
        <v>44712</v>
      </c>
      <c r="F885">
        <v>2</v>
      </c>
      <c r="G885" t="s">
        <v>12</v>
      </c>
      <c r="H885" t="s">
        <v>13</v>
      </c>
      <c r="I885" t="s">
        <v>14</v>
      </c>
    </row>
    <row r="886" spans="1:9" x14ac:dyDescent="0.35">
      <c r="A886" t="s">
        <v>24</v>
      </c>
      <c r="B886" t="s">
        <v>19</v>
      </c>
      <c r="C886" t="s">
        <v>11</v>
      </c>
      <c r="D886">
        <v>7.29</v>
      </c>
      <c r="E886" s="1">
        <v>44712</v>
      </c>
      <c r="F886">
        <v>2</v>
      </c>
      <c r="G886" t="s">
        <v>12</v>
      </c>
      <c r="H886" t="s">
        <v>13</v>
      </c>
      <c r="I886" t="s">
        <v>14</v>
      </c>
    </row>
    <row r="887" spans="1:9" x14ac:dyDescent="0.35">
      <c r="A887" t="s">
        <v>22</v>
      </c>
      <c r="B887" t="s">
        <v>10</v>
      </c>
      <c r="C887" t="s">
        <v>18</v>
      </c>
      <c r="D887">
        <v>12.5</v>
      </c>
      <c r="E887" s="1">
        <v>44712</v>
      </c>
      <c r="F887">
        <v>2</v>
      </c>
      <c r="G887" t="s">
        <v>12</v>
      </c>
      <c r="H887" t="s">
        <v>13</v>
      </c>
      <c r="I887" t="s">
        <v>14</v>
      </c>
    </row>
    <row r="888" spans="1:9" x14ac:dyDescent="0.35">
      <c r="A888" t="s">
        <v>22</v>
      </c>
      <c r="B888" t="s">
        <v>19</v>
      </c>
      <c r="C888" t="s">
        <v>11</v>
      </c>
      <c r="D888">
        <v>7.78</v>
      </c>
      <c r="E888" s="1">
        <v>44712</v>
      </c>
      <c r="F888">
        <v>2</v>
      </c>
      <c r="G888" t="s">
        <v>12</v>
      </c>
      <c r="H888" t="s">
        <v>13</v>
      </c>
      <c r="I888" t="s">
        <v>14</v>
      </c>
    </row>
    <row r="889" spans="1:9" x14ac:dyDescent="0.35">
      <c r="A889" t="s">
        <v>22</v>
      </c>
      <c r="B889" t="s">
        <v>19</v>
      </c>
      <c r="C889" t="s">
        <v>15</v>
      </c>
      <c r="D889">
        <v>7.79</v>
      </c>
      <c r="E889" s="1">
        <v>44712</v>
      </c>
      <c r="F889">
        <v>2</v>
      </c>
      <c r="G889" t="s">
        <v>12</v>
      </c>
      <c r="H889" t="s">
        <v>13</v>
      </c>
      <c r="I889" t="s">
        <v>14</v>
      </c>
    </row>
    <row r="890" spans="1:9" x14ac:dyDescent="0.35">
      <c r="A890" t="s">
        <v>22</v>
      </c>
      <c r="B890" t="s">
        <v>10</v>
      </c>
      <c r="C890" t="s">
        <v>17</v>
      </c>
      <c r="D890">
        <v>7.37</v>
      </c>
      <c r="E890" s="1">
        <v>44712</v>
      </c>
      <c r="F890">
        <v>2</v>
      </c>
      <c r="G890" t="s">
        <v>12</v>
      </c>
      <c r="H890" t="s">
        <v>13</v>
      </c>
      <c r="I890" t="s">
        <v>14</v>
      </c>
    </row>
    <row r="891" spans="1:9" x14ac:dyDescent="0.35">
      <c r="A891" t="s">
        <v>22</v>
      </c>
      <c r="B891" t="s">
        <v>10</v>
      </c>
      <c r="C891" t="s">
        <v>11</v>
      </c>
      <c r="D891">
        <v>10.63</v>
      </c>
      <c r="E891" s="1">
        <v>44712</v>
      </c>
      <c r="F891">
        <v>2</v>
      </c>
      <c r="G891" t="s">
        <v>12</v>
      </c>
      <c r="H891" t="s">
        <v>13</v>
      </c>
      <c r="I891" t="s">
        <v>14</v>
      </c>
    </row>
    <row r="892" spans="1:9" x14ac:dyDescent="0.35">
      <c r="A892" t="s">
        <v>22</v>
      </c>
      <c r="B892" t="s">
        <v>10</v>
      </c>
      <c r="C892" t="s">
        <v>15</v>
      </c>
      <c r="D892">
        <v>11.56</v>
      </c>
      <c r="E892" s="1">
        <v>44712</v>
      </c>
      <c r="F892">
        <v>2</v>
      </c>
      <c r="G892" t="s">
        <v>12</v>
      </c>
      <c r="H892" t="s">
        <v>13</v>
      </c>
      <c r="I892" t="s">
        <v>14</v>
      </c>
    </row>
    <row r="893" spans="1:9" x14ac:dyDescent="0.35">
      <c r="A893" t="s">
        <v>22</v>
      </c>
      <c r="B893" t="s">
        <v>10</v>
      </c>
      <c r="C893" t="s">
        <v>16</v>
      </c>
      <c r="D893">
        <v>9.3000000000000007</v>
      </c>
      <c r="E893" s="1">
        <v>44712</v>
      </c>
      <c r="F893">
        <v>2</v>
      </c>
      <c r="G893" t="s">
        <v>12</v>
      </c>
      <c r="H893" t="s">
        <v>13</v>
      </c>
      <c r="I893" t="s">
        <v>14</v>
      </c>
    </row>
    <row r="894" spans="1:9" x14ac:dyDescent="0.35">
      <c r="A894" t="s">
        <v>22</v>
      </c>
      <c r="B894" t="s">
        <v>19</v>
      </c>
      <c r="C894" t="s">
        <v>16</v>
      </c>
      <c r="D894">
        <v>6.15</v>
      </c>
      <c r="E894" s="1">
        <v>44712</v>
      </c>
      <c r="F894">
        <v>2</v>
      </c>
      <c r="G894" t="s">
        <v>12</v>
      </c>
      <c r="H894" t="s">
        <v>13</v>
      </c>
      <c r="I894" t="s">
        <v>14</v>
      </c>
    </row>
    <row r="895" spans="1:9" x14ac:dyDescent="0.35">
      <c r="A895" t="s">
        <v>23</v>
      </c>
      <c r="B895" t="s">
        <v>10</v>
      </c>
      <c r="C895" t="s">
        <v>16</v>
      </c>
      <c r="D895">
        <v>9.94</v>
      </c>
      <c r="E895" s="1">
        <v>44712</v>
      </c>
      <c r="F895">
        <v>2</v>
      </c>
      <c r="G895" t="s">
        <v>12</v>
      </c>
      <c r="H895" t="s">
        <v>13</v>
      </c>
      <c r="I895" t="s">
        <v>14</v>
      </c>
    </row>
    <row r="896" spans="1:9" x14ac:dyDescent="0.35">
      <c r="A896" t="s">
        <v>23</v>
      </c>
      <c r="B896" t="s">
        <v>10</v>
      </c>
      <c r="C896" t="s">
        <v>17</v>
      </c>
      <c r="D896">
        <v>7.22</v>
      </c>
      <c r="E896" s="1">
        <v>44712</v>
      </c>
      <c r="F896">
        <v>2</v>
      </c>
      <c r="G896" t="s">
        <v>12</v>
      </c>
      <c r="H896" t="s">
        <v>13</v>
      </c>
      <c r="I896" t="s">
        <v>14</v>
      </c>
    </row>
    <row r="897" spans="1:9" x14ac:dyDescent="0.35">
      <c r="A897" t="s">
        <v>23</v>
      </c>
      <c r="B897" t="s">
        <v>10</v>
      </c>
      <c r="C897" t="s">
        <v>18</v>
      </c>
      <c r="D897">
        <v>11.6</v>
      </c>
      <c r="E897" s="1">
        <v>44712</v>
      </c>
      <c r="F897">
        <v>2</v>
      </c>
      <c r="G897" t="s">
        <v>12</v>
      </c>
      <c r="H897" t="s">
        <v>13</v>
      </c>
      <c r="I897" t="s">
        <v>14</v>
      </c>
    </row>
    <row r="898" spans="1:9" x14ac:dyDescent="0.35">
      <c r="A898" t="s">
        <v>23</v>
      </c>
      <c r="B898" t="s">
        <v>10</v>
      </c>
      <c r="C898" t="s">
        <v>15</v>
      </c>
      <c r="D898">
        <v>12.11</v>
      </c>
      <c r="E898" s="1">
        <v>44712</v>
      </c>
      <c r="F898">
        <v>2</v>
      </c>
      <c r="G898" t="s">
        <v>12</v>
      </c>
      <c r="H898" t="s">
        <v>13</v>
      </c>
      <c r="I898" t="s">
        <v>14</v>
      </c>
    </row>
    <row r="899" spans="1:9" x14ac:dyDescent="0.35">
      <c r="A899" t="s">
        <v>22</v>
      </c>
      <c r="B899" t="s">
        <v>19</v>
      </c>
      <c r="C899" t="s">
        <v>17</v>
      </c>
      <c r="D899">
        <v>-1.24</v>
      </c>
      <c r="E899" s="1">
        <v>44712</v>
      </c>
      <c r="F899">
        <v>2</v>
      </c>
      <c r="G899" t="s">
        <v>12</v>
      </c>
      <c r="H899" t="s">
        <v>13</v>
      </c>
      <c r="I899" t="s">
        <v>14</v>
      </c>
    </row>
    <row r="900" spans="1:9" x14ac:dyDescent="0.35">
      <c r="A900" t="s">
        <v>22</v>
      </c>
      <c r="B900" t="s">
        <v>19</v>
      </c>
      <c r="C900" t="s">
        <v>18</v>
      </c>
      <c r="D900">
        <v>6.06</v>
      </c>
      <c r="E900" s="1">
        <v>44712</v>
      </c>
      <c r="F900">
        <v>2</v>
      </c>
      <c r="G900" t="s">
        <v>12</v>
      </c>
      <c r="H900" t="s">
        <v>13</v>
      </c>
      <c r="I900" t="s">
        <v>14</v>
      </c>
    </row>
    <row r="901" spans="1:9" x14ac:dyDescent="0.35">
      <c r="A901" t="s">
        <v>23</v>
      </c>
      <c r="B901" t="s">
        <v>10</v>
      </c>
      <c r="C901" t="s">
        <v>11</v>
      </c>
      <c r="D901">
        <v>9.84</v>
      </c>
      <c r="E901" s="1">
        <v>44712</v>
      </c>
      <c r="F901">
        <v>2</v>
      </c>
      <c r="G901" t="s">
        <v>12</v>
      </c>
      <c r="H901" t="s">
        <v>13</v>
      </c>
      <c r="I901" t="s">
        <v>14</v>
      </c>
    </row>
    <row r="902" spans="1:9" x14ac:dyDescent="0.35">
      <c r="A902" t="s">
        <v>20</v>
      </c>
      <c r="B902" t="s">
        <v>19</v>
      </c>
      <c r="C902" t="s">
        <v>18</v>
      </c>
      <c r="D902">
        <v>5.48</v>
      </c>
      <c r="E902" s="1">
        <v>44681</v>
      </c>
      <c r="F902">
        <v>2</v>
      </c>
      <c r="G902" t="s">
        <v>12</v>
      </c>
      <c r="H902" t="s">
        <v>13</v>
      </c>
      <c r="I902" t="s">
        <v>14</v>
      </c>
    </row>
    <row r="903" spans="1:9" x14ac:dyDescent="0.35">
      <c r="A903" t="s">
        <v>21</v>
      </c>
      <c r="B903" t="s">
        <v>10</v>
      </c>
      <c r="C903" t="s">
        <v>11</v>
      </c>
      <c r="D903">
        <v>10.31</v>
      </c>
      <c r="E903" s="1">
        <v>44681</v>
      </c>
      <c r="F903">
        <v>2</v>
      </c>
      <c r="G903" t="s">
        <v>12</v>
      </c>
      <c r="H903" t="s">
        <v>13</v>
      </c>
      <c r="I903" t="s">
        <v>14</v>
      </c>
    </row>
    <row r="904" spans="1:9" x14ac:dyDescent="0.35">
      <c r="A904" t="s">
        <v>21</v>
      </c>
      <c r="B904" t="s">
        <v>10</v>
      </c>
      <c r="C904" t="s">
        <v>15</v>
      </c>
      <c r="D904">
        <v>11.73</v>
      </c>
      <c r="E904" s="1">
        <v>44681</v>
      </c>
      <c r="F904">
        <v>2</v>
      </c>
      <c r="G904" t="s">
        <v>12</v>
      </c>
      <c r="H904" t="s">
        <v>13</v>
      </c>
      <c r="I904" t="s">
        <v>14</v>
      </c>
    </row>
    <row r="905" spans="1:9" x14ac:dyDescent="0.35">
      <c r="A905" t="s">
        <v>20</v>
      </c>
      <c r="B905" t="s">
        <v>19</v>
      </c>
      <c r="C905" t="s">
        <v>17</v>
      </c>
      <c r="D905">
        <v>4.13</v>
      </c>
      <c r="E905" s="1">
        <v>44681</v>
      </c>
      <c r="F905">
        <v>2</v>
      </c>
      <c r="G905" t="s">
        <v>12</v>
      </c>
      <c r="H905" t="s">
        <v>13</v>
      </c>
      <c r="I905" t="s">
        <v>14</v>
      </c>
    </row>
    <row r="906" spans="1:9" x14ac:dyDescent="0.35">
      <c r="A906" t="s">
        <v>20</v>
      </c>
      <c r="B906" t="s">
        <v>19</v>
      </c>
      <c r="C906" t="s">
        <v>11</v>
      </c>
      <c r="D906">
        <v>7.13</v>
      </c>
      <c r="E906" s="1">
        <v>44681</v>
      </c>
      <c r="F906">
        <v>2</v>
      </c>
      <c r="G906" t="s">
        <v>12</v>
      </c>
      <c r="H906" t="s">
        <v>13</v>
      </c>
      <c r="I906" t="s">
        <v>14</v>
      </c>
    </row>
    <row r="907" spans="1:9" x14ac:dyDescent="0.35">
      <c r="A907" t="s">
        <v>20</v>
      </c>
      <c r="B907" t="s">
        <v>19</v>
      </c>
      <c r="C907" t="s">
        <v>15</v>
      </c>
      <c r="D907">
        <v>8.31</v>
      </c>
      <c r="E907" s="1">
        <v>44681</v>
      </c>
      <c r="F907">
        <v>2</v>
      </c>
      <c r="G907" t="s">
        <v>12</v>
      </c>
      <c r="H907" t="s">
        <v>13</v>
      </c>
      <c r="I907" t="s">
        <v>14</v>
      </c>
    </row>
    <row r="908" spans="1:9" x14ac:dyDescent="0.35">
      <c r="A908" t="s">
        <v>20</v>
      </c>
      <c r="B908" t="s">
        <v>19</v>
      </c>
      <c r="C908" t="s">
        <v>16</v>
      </c>
      <c r="D908">
        <v>6.79</v>
      </c>
      <c r="E908" s="1">
        <v>44681</v>
      </c>
      <c r="F908">
        <v>2</v>
      </c>
      <c r="G908" t="s">
        <v>12</v>
      </c>
      <c r="H908" t="s">
        <v>13</v>
      </c>
      <c r="I908" t="s">
        <v>14</v>
      </c>
    </row>
    <row r="909" spans="1:9" x14ac:dyDescent="0.35">
      <c r="A909" t="s">
        <v>21</v>
      </c>
      <c r="B909" t="s">
        <v>10</v>
      </c>
      <c r="C909" t="s">
        <v>16</v>
      </c>
      <c r="D909">
        <v>9.99</v>
      </c>
      <c r="E909" s="1">
        <v>44681</v>
      </c>
      <c r="F909">
        <v>2</v>
      </c>
      <c r="G909" t="s">
        <v>12</v>
      </c>
      <c r="H909" t="s">
        <v>13</v>
      </c>
      <c r="I909" t="s">
        <v>14</v>
      </c>
    </row>
    <row r="910" spans="1:9" x14ac:dyDescent="0.35">
      <c r="A910" t="s">
        <v>21</v>
      </c>
      <c r="B910" t="s">
        <v>19</v>
      </c>
      <c r="C910" t="s">
        <v>16</v>
      </c>
      <c r="D910">
        <v>7.08</v>
      </c>
      <c r="E910" s="1">
        <v>44681</v>
      </c>
      <c r="F910">
        <v>2</v>
      </c>
      <c r="G910" t="s">
        <v>12</v>
      </c>
      <c r="H910" t="s">
        <v>13</v>
      </c>
      <c r="I910" t="s">
        <v>14</v>
      </c>
    </row>
    <row r="911" spans="1:9" x14ac:dyDescent="0.35">
      <c r="A911" t="s">
        <v>21</v>
      </c>
      <c r="B911" t="s">
        <v>19</v>
      </c>
      <c r="C911" t="s">
        <v>17</v>
      </c>
      <c r="D911">
        <v>3.85</v>
      </c>
      <c r="E911" s="1">
        <v>44681</v>
      </c>
      <c r="F911">
        <v>2</v>
      </c>
      <c r="G911" t="s">
        <v>12</v>
      </c>
      <c r="H911" t="s">
        <v>13</v>
      </c>
      <c r="I911" t="s">
        <v>14</v>
      </c>
    </row>
    <row r="912" spans="1:9" x14ac:dyDescent="0.35">
      <c r="A912" t="s">
        <v>21</v>
      </c>
      <c r="B912" t="s">
        <v>19</v>
      </c>
      <c r="C912" t="s">
        <v>18</v>
      </c>
      <c r="D912">
        <v>5.48</v>
      </c>
      <c r="E912" s="1">
        <v>44681</v>
      </c>
      <c r="F912">
        <v>2</v>
      </c>
      <c r="G912" t="s">
        <v>12</v>
      </c>
      <c r="H912" t="s">
        <v>13</v>
      </c>
      <c r="I912" t="s">
        <v>14</v>
      </c>
    </row>
    <row r="913" spans="1:9" x14ac:dyDescent="0.35">
      <c r="A913" t="s">
        <v>21</v>
      </c>
      <c r="B913" t="s">
        <v>19</v>
      </c>
      <c r="C913" t="s">
        <v>15</v>
      </c>
      <c r="D913">
        <v>8.42</v>
      </c>
      <c r="E913" s="1">
        <v>44681</v>
      </c>
      <c r="F913">
        <v>2</v>
      </c>
      <c r="G913" t="s">
        <v>12</v>
      </c>
      <c r="H913" t="s">
        <v>13</v>
      </c>
      <c r="I913" t="s">
        <v>14</v>
      </c>
    </row>
    <row r="914" spans="1:9" x14ac:dyDescent="0.35">
      <c r="A914" t="s">
        <v>21</v>
      </c>
      <c r="B914" t="s">
        <v>10</v>
      </c>
      <c r="C914" t="s">
        <v>17</v>
      </c>
      <c r="D914">
        <v>11.28</v>
      </c>
      <c r="E914" s="1">
        <v>44681</v>
      </c>
      <c r="F914">
        <v>2</v>
      </c>
      <c r="G914" t="s">
        <v>12</v>
      </c>
      <c r="H914" t="s">
        <v>13</v>
      </c>
      <c r="I914" t="s">
        <v>14</v>
      </c>
    </row>
    <row r="915" spans="1:9" x14ac:dyDescent="0.35">
      <c r="A915" t="s">
        <v>21</v>
      </c>
      <c r="B915" t="s">
        <v>10</v>
      </c>
      <c r="C915" t="s">
        <v>18</v>
      </c>
      <c r="D915">
        <v>11.83</v>
      </c>
      <c r="E915" s="1">
        <v>44681</v>
      </c>
      <c r="F915">
        <v>2</v>
      </c>
      <c r="G915" t="s">
        <v>12</v>
      </c>
      <c r="H915" t="s">
        <v>13</v>
      </c>
      <c r="I915" t="s">
        <v>14</v>
      </c>
    </row>
    <row r="916" spans="1:9" x14ac:dyDescent="0.35">
      <c r="A916" t="s">
        <v>21</v>
      </c>
      <c r="B916" t="s">
        <v>19</v>
      </c>
      <c r="C916" t="s">
        <v>11</v>
      </c>
      <c r="D916">
        <v>7.52</v>
      </c>
      <c r="E916" s="1">
        <v>44681</v>
      </c>
      <c r="F916">
        <v>2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0</v>
      </c>
      <c r="C917" t="s">
        <v>18</v>
      </c>
      <c r="D917">
        <v>11.66</v>
      </c>
      <c r="E917" s="1">
        <v>44681</v>
      </c>
      <c r="F917">
        <v>2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1</v>
      </c>
      <c r="D918">
        <v>7.34</v>
      </c>
      <c r="E918" s="1">
        <v>44681</v>
      </c>
      <c r="F918">
        <v>2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5</v>
      </c>
      <c r="D919">
        <v>8.59</v>
      </c>
      <c r="E919" s="1">
        <v>44681</v>
      </c>
      <c r="F919">
        <v>2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0</v>
      </c>
      <c r="C920" t="s">
        <v>17</v>
      </c>
      <c r="D920">
        <v>13.16</v>
      </c>
      <c r="E920" s="1">
        <v>44681</v>
      </c>
      <c r="F920">
        <v>2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0</v>
      </c>
      <c r="C921" t="s">
        <v>11</v>
      </c>
      <c r="D921">
        <v>10.130000000000001</v>
      </c>
      <c r="E921" s="1">
        <v>44681</v>
      </c>
      <c r="F921">
        <v>2</v>
      </c>
      <c r="G921" t="s">
        <v>12</v>
      </c>
      <c r="H921" t="s">
        <v>13</v>
      </c>
      <c r="I921" t="s">
        <v>14</v>
      </c>
    </row>
    <row r="922" spans="1:9" x14ac:dyDescent="0.35">
      <c r="A922" t="s">
        <v>9</v>
      </c>
      <c r="B922" t="s">
        <v>10</v>
      </c>
      <c r="C922" t="s">
        <v>15</v>
      </c>
      <c r="D922">
        <v>11.9</v>
      </c>
      <c r="E922" s="1">
        <v>44681</v>
      </c>
      <c r="F922">
        <v>2</v>
      </c>
      <c r="G922" t="s">
        <v>12</v>
      </c>
      <c r="H922" t="s">
        <v>13</v>
      </c>
      <c r="I922" t="s">
        <v>14</v>
      </c>
    </row>
    <row r="923" spans="1:9" x14ac:dyDescent="0.35">
      <c r="A923" t="s">
        <v>9</v>
      </c>
      <c r="B923" t="s">
        <v>10</v>
      </c>
      <c r="C923" t="s">
        <v>16</v>
      </c>
      <c r="D923">
        <v>9.6999999999999993</v>
      </c>
      <c r="E923" s="1">
        <v>44681</v>
      </c>
      <c r="F923">
        <v>2</v>
      </c>
      <c r="G923" t="s">
        <v>12</v>
      </c>
      <c r="H923" t="s">
        <v>13</v>
      </c>
      <c r="I923" t="s">
        <v>14</v>
      </c>
    </row>
    <row r="924" spans="1:9" x14ac:dyDescent="0.35">
      <c r="A924" t="s">
        <v>9</v>
      </c>
      <c r="B924" t="s">
        <v>19</v>
      </c>
      <c r="C924" t="s">
        <v>16</v>
      </c>
      <c r="D924">
        <v>6.8</v>
      </c>
      <c r="E924" s="1">
        <v>44681</v>
      </c>
      <c r="F924">
        <v>2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6</v>
      </c>
      <c r="D925">
        <v>9.69</v>
      </c>
      <c r="E925" s="1">
        <v>44681</v>
      </c>
      <c r="F925">
        <v>2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7</v>
      </c>
      <c r="D926">
        <v>11.58</v>
      </c>
      <c r="E926" s="1">
        <v>44681</v>
      </c>
      <c r="F926">
        <v>2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0</v>
      </c>
      <c r="C927" t="s">
        <v>18</v>
      </c>
      <c r="D927">
        <v>11.83</v>
      </c>
      <c r="E927" s="1">
        <v>44681</v>
      </c>
      <c r="F927">
        <v>2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0</v>
      </c>
      <c r="C928" t="s">
        <v>15</v>
      </c>
      <c r="D928">
        <v>11.61</v>
      </c>
      <c r="E928" s="1">
        <v>44681</v>
      </c>
      <c r="F928">
        <v>2</v>
      </c>
      <c r="G928" t="s">
        <v>12</v>
      </c>
      <c r="H928" t="s">
        <v>13</v>
      </c>
      <c r="I928" t="s">
        <v>14</v>
      </c>
    </row>
    <row r="929" spans="1:9" x14ac:dyDescent="0.35">
      <c r="A929" t="s">
        <v>9</v>
      </c>
      <c r="B929" t="s">
        <v>19</v>
      </c>
      <c r="C929" t="s">
        <v>17</v>
      </c>
      <c r="D929">
        <v>5.61</v>
      </c>
      <c r="E929" s="1">
        <v>44681</v>
      </c>
      <c r="F929">
        <v>2</v>
      </c>
      <c r="G929" t="s">
        <v>12</v>
      </c>
      <c r="H929" t="s">
        <v>13</v>
      </c>
      <c r="I929" t="s">
        <v>14</v>
      </c>
    </row>
    <row r="930" spans="1:9" x14ac:dyDescent="0.35">
      <c r="A930" t="s">
        <v>9</v>
      </c>
      <c r="B930" t="s">
        <v>19</v>
      </c>
      <c r="C930" t="s">
        <v>18</v>
      </c>
      <c r="D930">
        <v>5.32</v>
      </c>
      <c r="E930" s="1">
        <v>44681</v>
      </c>
      <c r="F930">
        <v>2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0</v>
      </c>
      <c r="C931" t="s">
        <v>11</v>
      </c>
      <c r="D931">
        <v>9.91</v>
      </c>
      <c r="E931" s="1">
        <v>44681</v>
      </c>
      <c r="F931">
        <v>2</v>
      </c>
      <c r="G931" t="s">
        <v>12</v>
      </c>
      <c r="H931" t="s">
        <v>13</v>
      </c>
      <c r="I931" t="s">
        <v>14</v>
      </c>
    </row>
    <row r="932" spans="1:9" x14ac:dyDescent="0.35">
      <c r="A932" t="s">
        <v>23</v>
      </c>
      <c r="B932" t="s">
        <v>19</v>
      </c>
      <c r="C932" t="s">
        <v>18</v>
      </c>
      <c r="D932">
        <v>5.42</v>
      </c>
      <c r="E932" s="1">
        <v>44681</v>
      </c>
      <c r="F932">
        <v>2</v>
      </c>
      <c r="G932" t="s">
        <v>12</v>
      </c>
      <c r="H932" t="s">
        <v>13</v>
      </c>
      <c r="I932" t="s">
        <v>14</v>
      </c>
    </row>
    <row r="933" spans="1:9" x14ac:dyDescent="0.35">
      <c r="A933" t="s">
        <v>24</v>
      </c>
      <c r="B933" t="s">
        <v>10</v>
      </c>
      <c r="C933" t="s">
        <v>11</v>
      </c>
      <c r="D933">
        <v>10.130000000000001</v>
      </c>
      <c r="E933" s="1">
        <v>44681</v>
      </c>
      <c r="F933">
        <v>2</v>
      </c>
      <c r="G933" t="s">
        <v>12</v>
      </c>
      <c r="H933" t="s">
        <v>13</v>
      </c>
      <c r="I933" t="s">
        <v>14</v>
      </c>
    </row>
    <row r="934" spans="1:9" x14ac:dyDescent="0.35">
      <c r="A934" t="s">
        <v>24</v>
      </c>
      <c r="B934" t="s">
        <v>10</v>
      </c>
      <c r="C934" t="s">
        <v>15</v>
      </c>
      <c r="D934">
        <v>11.93</v>
      </c>
      <c r="E934" s="1">
        <v>44681</v>
      </c>
      <c r="F934">
        <v>2</v>
      </c>
      <c r="G934" t="s">
        <v>12</v>
      </c>
      <c r="H934" t="s">
        <v>13</v>
      </c>
      <c r="I934" t="s">
        <v>14</v>
      </c>
    </row>
    <row r="935" spans="1:9" x14ac:dyDescent="0.35">
      <c r="A935" t="s">
        <v>23</v>
      </c>
      <c r="B935" t="s">
        <v>19</v>
      </c>
      <c r="C935" t="s">
        <v>17</v>
      </c>
      <c r="D935">
        <v>3.38</v>
      </c>
      <c r="E935" s="1">
        <v>44681</v>
      </c>
      <c r="F935">
        <v>2</v>
      </c>
      <c r="G935" t="s">
        <v>12</v>
      </c>
      <c r="H935" t="s">
        <v>13</v>
      </c>
      <c r="I935" t="s">
        <v>14</v>
      </c>
    </row>
    <row r="936" spans="1:9" x14ac:dyDescent="0.35">
      <c r="A936" t="s">
        <v>23</v>
      </c>
      <c r="B936" t="s">
        <v>19</v>
      </c>
      <c r="C936" t="s">
        <v>11</v>
      </c>
      <c r="D936">
        <v>7.3</v>
      </c>
      <c r="E936" s="1">
        <v>44681</v>
      </c>
      <c r="F936">
        <v>2</v>
      </c>
      <c r="G936" t="s">
        <v>12</v>
      </c>
      <c r="H936" t="s">
        <v>13</v>
      </c>
      <c r="I936" t="s">
        <v>14</v>
      </c>
    </row>
    <row r="937" spans="1:9" x14ac:dyDescent="0.35">
      <c r="A937" t="s">
        <v>23</v>
      </c>
      <c r="B937" t="s">
        <v>19</v>
      </c>
      <c r="C937" t="s">
        <v>15</v>
      </c>
      <c r="D937">
        <v>9.84</v>
      </c>
      <c r="E937" s="1">
        <v>44681</v>
      </c>
      <c r="F937">
        <v>2</v>
      </c>
      <c r="G937" t="s">
        <v>12</v>
      </c>
      <c r="H937" t="s">
        <v>13</v>
      </c>
      <c r="I937" t="s">
        <v>14</v>
      </c>
    </row>
    <row r="938" spans="1:9" x14ac:dyDescent="0.35">
      <c r="A938" t="s">
        <v>23</v>
      </c>
      <c r="B938" t="s">
        <v>19</v>
      </c>
      <c r="C938" t="s">
        <v>16</v>
      </c>
      <c r="D938">
        <v>7.73</v>
      </c>
      <c r="E938" s="1">
        <v>44681</v>
      </c>
      <c r="F938">
        <v>2</v>
      </c>
      <c r="G938" t="s">
        <v>12</v>
      </c>
      <c r="H938" t="s">
        <v>13</v>
      </c>
      <c r="I938" t="s">
        <v>14</v>
      </c>
    </row>
    <row r="939" spans="1:9" x14ac:dyDescent="0.35">
      <c r="A939" t="s">
        <v>24</v>
      </c>
      <c r="B939" t="s">
        <v>10</v>
      </c>
      <c r="C939" t="s">
        <v>16</v>
      </c>
      <c r="D939">
        <v>10.07</v>
      </c>
      <c r="E939" s="1">
        <v>44681</v>
      </c>
      <c r="F939">
        <v>2</v>
      </c>
      <c r="G939" t="s">
        <v>12</v>
      </c>
      <c r="H939" t="s">
        <v>13</v>
      </c>
      <c r="I939" t="s">
        <v>14</v>
      </c>
    </row>
    <row r="940" spans="1:9" x14ac:dyDescent="0.35">
      <c r="A940" t="s">
        <v>24</v>
      </c>
      <c r="B940" t="s">
        <v>19</v>
      </c>
      <c r="C940" t="s">
        <v>16</v>
      </c>
      <c r="D940">
        <v>7.16</v>
      </c>
      <c r="E940" s="1">
        <v>44681</v>
      </c>
      <c r="F940">
        <v>2</v>
      </c>
      <c r="G940" t="s">
        <v>12</v>
      </c>
      <c r="H940" t="s">
        <v>13</v>
      </c>
      <c r="I940" t="s">
        <v>14</v>
      </c>
    </row>
    <row r="941" spans="1:9" x14ac:dyDescent="0.35">
      <c r="A941" t="s">
        <v>24</v>
      </c>
      <c r="B941" t="s">
        <v>19</v>
      </c>
      <c r="C941" t="s">
        <v>17</v>
      </c>
      <c r="D941">
        <v>3.62</v>
      </c>
      <c r="E941" s="1">
        <v>44681</v>
      </c>
      <c r="F941">
        <v>2</v>
      </c>
      <c r="G941" t="s">
        <v>12</v>
      </c>
      <c r="H941" t="s">
        <v>13</v>
      </c>
      <c r="I941" t="s">
        <v>14</v>
      </c>
    </row>
    <row r="942" spans="1:9" x14ac:dyDescent="0.35">
      <c r="A942" t="s">
        <v>24</v>
      </c>
      <c r="B942" t="s">
        <v>19</v>
      </c>
      <c r="C942" t="s">
        <v>18</v>
      </c>
      <c r="D942">
        <v>5.93</v>
      </c>
      <c r="E942" s="1">
        <v>44681</v>
      </c>
      <c r="F942">
        <v>2</v>
      </c>
      <c r="G942" t="s">
        <v>12</v>
      </c>
      <c r="H942" t="s">
        <v>13</v>
      </c>
      <c r="I942" t="s">
        <v>14</v>
      </c>
    </row>
    <row r="943" spans="1:9" x14ac:dyDescent="0.35">
      <c r="A943" t="s">
        <v>24</v>
      </c>
      <c r="B943" t="s">
        <v>19</v>
      </c>
      <c r="C943" t="s">
        <v>15</v>
      </c>
      <c r="D943">
        <v>8.6199999999999992</v>
      </c>
      <c r="E943" s="1">
        <v>44681</v>
      </c>
      <c r="F943">
        <v>2</v>
      </c>
      <c r="G943" t="s">
        <v>12</v>
      </c>
      <c r="H943" t="s">
        <v>13</v>
      </c>
      <c r="I943" t="s">
        <v>14</v>
      </c>
    </row>
    <row r="944" spans="1:9" x14ac:dyDescent="0.35">
      <c r="A944" t="s">
        <v>24</v>
      </c>
      <c r="B944" t="s">
        <v>10</v>
      </c>
      <c r="C944" t="s">
        <v>17</v>
      </c>
      <c r="D944">
        <v>11.03</v>
      </c>
      <c r="E944" s="1">
        <v>44681</v>
      </c>
      <c r="F944">
        <v>2</v>
      </c>
      <c r="G944" t="s">
        <v>12</v>
      </c>
      <c r="H944" t="s">
        <v>13</v>
      </c>
      <c r="I944" t="s">
        <v>14</v>
      </c>
    </row>
    <row r="945" spans="1:9" x14ac:dyDescent="0.35">
      <c r="A945" t="s">
        <v>24</v>
      </c>
      <c r="B945" t="s">
        <v>10</v>
      </c>
      <c r="C945" t="s">
        <v>18</v>
      </c>
      <c r="D945">
        <v>12.3</v>
      </c>
      <c r="E945" s="1">
        <v>44681</v>
      </c>
      <c r="F945">
        <v>2</v>
      </c>
      <c r="G945" t="s">
        <v>12</v>
      </c>
      <c r="H945" t="s">
        <v>13</v>
      </c>
      <c r="I945" t="s">
        <v>14</v>
      </c>
    </row>
    <row r="946" spans="1:9" x14ac:dyDescent="0.35">
      <c r="A946" t="s">
        <v>24</v>
      </c>
      <c r="B946" t="s">
        <v>19</v>
      </c>
      <c r="C946" t="s">
        <v>11</v>
      </c>
      <c r="D946">
        <v>7.34</v>
      </c>
      <c r="E946" s="1">
        <v>44681</v>
      </c>
      <c r="F946">
        <v>2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0</v>
      </c>
      <c r="C947" t="s">
        <v>18</v>
      </c>
      <c r="D947">
        <v>12.6</v>
      </c>
      <c r="E947" s="1">
        <v>44681</v>
      </c>
      <c r="F947">
        <v>2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1</v>
      </c>
      <c r="D948">
        <v>7.92</v>
      </c>
      <c r="E948" s="1">
        <v>44681</v>
      </c>
      <c r="F948">
        <v>2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5</v>
      </c>
      <c r="D949">
        <v>8.98</v>
      </c>
      <c r="E949" s="1">
        <v>44681</v>
      </c>
      <c r="F949">
        <v>2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0</v>
      </c>
      <c r="C950" t="s">
        <v>17</v>
      </c>
      <c r="D950">
        <v>10.08</v>
      </c>
      <c r="E950" s="1">
        <v>44681</v>
      </c>
      <c r="F950">
        <v>2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0</v>
      </c>
      <c r="C951" t="s">
        <v>11</v>
      </c>
      <c r="D951">
        <v>10.72</v>
      </c>
      <c r="E951" s="1">
        <v>44681</v>
      </c>
      <c r="F951">
        <v>2</v>
      </c>
      <c r="G951" t="s">
        <v>12</v>
      </c>
      <c r="H951" t="s">
        <v>13</v>
      </c>
      <c r="I951" t="s">
        <v>14</v>
      </c>
    </row>
    <row r="952" spans="1:9" x14ac:dyDescent="0.35">
      <c r="A952" t="s">
        <v>22</v>
      </c>
      <c r="B952" t="s">
        <v>10</v>
      </c>
      <c r="C952" t="s">
        <v>15</v>
      </c>
      <c r="D952">
        <v>12.3</v>
      </c>
      <c r="E952" s="1">
        <v>44681</v>
      </c>
      <c r="F952">
        <v>2</v>
      </c>
      <c r="G952" t="s">
        <v>12</v>
      </c>
      <c r="H952" t="s">
        <v>13</v>
      </c>
      <c r="I952" t="s">
        <v>14</v>
      </c>
    </row>
    <row r="953" spans="1:9" x14ac:dyDescent="0.35">
      <c r="A953" t="s">
        <v>22</v>
      </c>
      <c r="B953" t="s">
        <v>10</v>
      </c>
      <c r="C953" t="s">
        <v>16</v>
      </c>
      <c r="D953">
        <v>9.84</v>
      </c>
      <c r="E953" s="1">
        <v>44681</v>
      </c>
      <c r="F953">
        <v>2</v>
      </c>
      <c r="G953" t="s">
        <v>12</v>
      </c>
      <c r="H953" t="s">
        <v>13</v>
      </c>
      <c r="I953" t="s">
        <v>14</v>
      </c>
    </row>
    <row r="954" spans="1:9" x14ac:dyDescent="0.35">
      <c r="A954" t="s">
        <v>22</v>
      </c>
      <c r="B954" t="s">
        <v>19</v>
      </c>
      <c r="C954" t="s">
        <v>16</v>
      </c>
      <c r="D954">
        <v>6.94</v>
      </c>
      <c r="E954" s="1">
        <v>44681</v>
      </c>
      <c r="F954">
        <v>2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6</v>
      </c>
      <c r="D955">
        <v>10.66</v>
      </c>
      <c r="E955" s="1">
        <v>44681</v>
      </c>
      <c r="F955">
        <v>2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7</v>
      </c>
      <c r="D956">
        <v>10.77</v>
      </c>
      <c r="E956" s="1">
        <v>44681</v>
      </c>
      <c r="F956">
        <v>2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0</v>
      </c>
      <c r="C957" t="s">
        <v>18</v>
      </c>
      <c r="D957">
        <v>11.76</v>
      </c>
      <c r="E957" s="1">
        <v>44681</v>
      </c>
      <c r="F957">
        <v>2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0</v>
      </c>
      <c r="C958" t="s">
        <v>15</v>
      </c>
      <c r="D958">
        <v>13.18</v>
      </c>
      <c r="E958" s="1">
        <v>44681</v>
      </c>
      <c r="F958">
        <v>2</v>
      </c>
      <c r="G958" t="s">
        <v>12</v>
      </c>
      <c r="H958" t="s">
        <v>13</v>
      </c>
      <c r="I958" t="s">
        <v>14</v>
      </c>
    </row>
    <row r="959" spans="1:9" x14ac:dyDescent="0.35">
      <c r="A959" t="s">
        <v>22</v>
      </c>
      <c r="B959" t="s">
        <v>19</v>
      </c>
      <c r="C959" t="s">
        <v>17</v>
      </c>
      <c r="D959">
        <v>2.73</v>
      </c>
      <c r="E959" s="1">
        <v>44681</v>
      </c>
      <c r="F959">
        <v>2</v>
      </c>
      <c r="G959" t="s">
        <v>12</v>
      </c>
      <c r="H959" t="s">
        <v>13</v>
      </c>
      <c r="I959" t="s">
        <v>14</v>
      </c>
    </row>
    <row r="960" spans="1:9" x14ac:dyDescent="0.35">
      <c r="A960" t="s">
        <v>22</v>
      </c>
      <c r="B960" t="s">
        <v>19</v>
      </c>
      <c r="C960" t="s">
        <v>18</v>
      </c>
      <c r="D960">
        <v>6.21</v>
      </c>
      <c r="E960" s="1">
        <v>44681</v>
      </c>
      <c r="F960">
        <v>2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0</v>
      </c>
      <c r="C961" t="s">
        <v>11</v>
      </c>
      <c r="D961">
        <v>10.08</v>
      </c>
      <c r="E961" s="1">
        <v>44681</v>
      </c>
      <c r="F961">
        <v>2</v>
      </c>
      <c r="G961" t="s">
        <v>12</v>
      </c>
      <c r="H961" t="s">
        <v>13</v>
      </c>
      <c r="I961" t="s">
        <v>14</v>
      </c>
    </row>
    <row r="962" spans="1:9" x14ac:dyDescent="0.35">
      <c r="A962" t="s">
        <v>20</v>
      </c>
      <c r="B962" t="s">
        <v>19</v>
      </c>
      <c r="C962" t="s">
        <v>18</v>
      </c>
      <c r="D962">
        <v>5.56</v>
      </c>
      <c r="E962" s="1">
        <v>44651</v>
      </c>
      <c r="F962">
        <v>2</v>
      </c>
      <c r="G962" t="s">
        <v>12</v>
      </c>
      <c r="H962" t="s">
        <v>13</v>
      </c>
      <c r="I962" t="s">
        <v>14</v>
      </c>
    </row>
    <row r="963" spans="1:9" x14ac:dyDescent="0.35">
      <c r="A963" t="s">
        <v>21</v>
      </c>
      <c r="B963" t="s">
        <v>10</v>
      </c>
      <c r="C963" t="s">
        <v>11</v>
      </c>
      <c r="D963">
        <v>10.18</v>
      </c>
      <c r="E963" s="1">
        <v>44651</v>
      </c>
      <c r="F963">
        <v>2</v>
      </c>
      <c r="G963" t="s">
        <v>12</v>
      </c>
      <c r="H963" t="s">
        <v>13</v>
      </c>
      <c r="I963" t="s">
        <v>14</v>
      </c>
    </row>
    <row r="964" spans="1:9" x14ac:dyDescent="0.35">
      <c r="A964" t="s">
        <v>21</v>
      </c>
      <c r="B964" t="s">
        <v>10</v>
      </c>
      <c r="C964" t="s">
        <v>15</v>
      </c>
      <c r="D964">
        <v>11.75</v>
      </c>
      <c r="E964" s="1">
        <v>44651</v>
      </c>
      <c r="F964">
        <v>2</v>
      </c>
      <c r="G964" t="s">
        <v>12</v>
      </c>
      <c r="H964" t="s">
        <v>13</v>
      </c>
      <c r="I964" t="s">
        <v>14</v>
      </c>
    </row>
    <row r="965" spans="1:9" x14ac:dyDescent="0.35">
      <c r="A965" t="s">
        <v>20</v>
      </c>
      <c r="B965" t="s">
        <v>19</v>
      </c>
      <c r="C965" t="s">
        <v>17</v>
      </c>
      <c r="D965">
        <v>6.33</v>
      </c>
      <c r="E965" s="1">
        <v>44651</v>
      </c>
      <c r="F965">
        <v>2</v>
      </c>
      <c r="G965" t="s">
        <v>12</v>
      </c>
      <c r="H965" t="s">
        <v>13</v>
      </c>
      <c r="I965" t="s">
        <v>14</v>
      </c>
    </row>
    <row r="966" spans="1:9" x14ac:dyDescent="0.35">
      <c r="A966" t="s">
        <v>20</v>
      </c>
      <c r="B966" t="s">
        <v>19</v>
      </c>
      <c r="C966" t="s">
        <v>11</v>
      </c>
      <c r="D966">
        <v>7.16</v>
      </c>
      <c r="E966" s="1">
        <v>44651</v>
      </c>
      <c r="F966">
        <v>2</v>
      </c>
      <c r="G966" t="s">
        <v>12</v>
      </c>
      <c r="H966" t="s">
        <v>13</v>
      </c>
      <c r="I966" t="s">
        <v>14</v>
      </c>
    </row>
    <row r="967" spans="1:9" x14ac:dyDescent="0.35">
      <c r="A967" t="s">
        <v>20</v>
      </c>
      <c r="B967" t="s">
        <v>19</v>
      </c>
      <c r="C967" t="s">
        <v>15</v>
      </c>
      <c r="D967">
        <v>8.82</v>
      </c>
      <c r="E967" s="1">
        <v>44651</v>
      </c>
      <c r="F967">
        <v>2</v>
      </c>
      <c r="G967" t="s">
        <v>12</v>
      </c>
      <c r="H967" t="s">
        <v>13</v>
      </c>
      <c r="I967" t="s">
        <v>14</v>
      </c>
    </row>
    <row r="968" spans="1:9" x14ac:dyDescent="0.35">
      <c r="A968" t="s">
        <v>20</v>
      </c>
      <c r="B968" t="s">
        <v>19</v>
      </c>
      <c r="C968" t="s">
        <v>16</v>
      </c>
      <c r="D968">
        <v>7.13</v>
      </c>
      <c r="E968" s="1">
        <v>44651</v>
      </c>
      <c r="F968">
        <v>2</v>
      </c>
      <c r="G968" t="s">
        <v>12</v>
      </c>
      <c r="H968" t="s">
        <v>13</v>
      </c>
      <c r="I968" t="s">
        <v>14</v>
      </c>
    </row>
    <row r="969" spans="1:9" x14ac:dyDescent="0.35">
      <c r="A969" t="s">
        <v>21</v>
      </c>
      <c r="B969" t="s">
        <v>10</v>
      </c>
      <c r="C969" t="s">
        <v>16</v>
      </c>
      <c r="D969">
        <v>10</v>
      </c>
      <c r="E969" s="1">
        <v>44651</v>
      </c>
      <c r="F969">
        <v>2</v>
      </c>
      <c r="G969" t="s">
        <v>12</v>
      </c>
      <c r="H969" t="s">
        <v>13</v>
      </c>
      <c r="I969" t="s">
        <v>14</v>
      </c>
    </row>
    <row r="970" spans="1:9" x14ac:dyDescent="0.35">
      <c r="A970" t="s">
        <v>21</v>
      </c>
      <c r="B970" t="s">
        <v>19</v>
      </c>
      <c r="C970" t="s">
        <v>16</v>
      </c>
      <c r="D970">
        <v>7.39</v>
      </c>
      <c r="E970" s="1">
        <v>44651</v>
      </c>
      <c r="F970">
        <v>2</v>
      </c>
      <c r="G970" t="s">
        <v>12</v>
      </c>
      <c r="H970" t="s">
        <v>13</v>
      </c>
      <c r="I970" t="s">
        <v>14</v>
      </c>
    </row>
    <row r="971" spans="1:9" x14ac:dyDescent="0.35">
      <c r="A971" t="s">
        <v>21</v>
      </c>
      <c r="B971" t="s">
        <v>19</v>
      </c>
      <c r="C971" t="s">
        <v>17</v>
      </c>
      <c r="D971">
        <v>6.26</v>
      </c>
      <c r="E971" s="1">
        <v>44651</v>
      </c>
      <c r="F971">
        <v>2</v>
      </c>
      <c r="G971" t="s">
        <v>12</v>
      </c>
      <c r="H971" t="s">
        <v>13</v>
      </c>
      <c r="I971" t="s">
        <v>14</v>
      </c>
    </row>
    <row r="972" spans="1:9" x14ac:dyDescent="0.35">
      <c r="A972" t="s">
        <v>21</v>
      </c>
      <c r="B972" t="s">
        <v>19</v>
      </c>
      <c r="C972" t="s">
        <v>18</v>
      </c>
      <c r="D972">
        <v>5.55</v>
      </c>
      <c r="E972" s="1">
        <v>44651</v>
      </c>
      <c r="F972">
        <v>2</v>
      </c>
      <c r="G972" t="s">
        <v>12</v>
      </c>
      <c r="H972" t="s">
        <v>13</v>
      </c>
      <c r="I972" t="s">
        <v>14</v>
      </c>
    </row>
    <row r="973" spans="1:9" x14ac:dyDescent="0.35">
      <c r="A973" t="s">
        <v>21</v>
      </c>
      <c r="B973" t="s">
        <v>19</v>
      </c>
      <c r="C973" t="s">
        <v>15</v>
      </c>
      <c r="D973">
        <v>8.81</v>
      </c>
      <c r="E973" s="1">
        <v>44651</v>
      </c>
      <c r="F973">
        <v>2</v>
      </c>
      <c r="G973" t="s">
        <v>12</v>
      </c>
      <c r="H973" t="s">
        <v>13</v>
      </c>
      <c r="I973" t="s">
        <v>14</v>
      </c>
    </row>
    <row r="974" spans="1:9" x14ac:dyDescent="0.35">
      <c r="A974" t="s">
        <v>21</v>
      </c>
      <c r="B974" t="s">
        <v>10</v>
      </c>
      <c r="C974" t="s">
        <v>17</v>
      </c>
      <c r="D974">
        <v>12.42</v>
      </c>
      <c r="E974" s="1">
        <v>44651</v>
      </c>
      <c r="F974">
        <v>2</v>
      </c>
      <c r="G974" t="s">
        <v>12</v>
      </c>
      <c r="H974" t="s">
        <v>13</v>
      </c>
      <c r="I974" t="s">
        <v>14</v>
      </c>
    </row>
    <row r="975" spans="1:9" x14ac:dyDescent="0.35">
      <c r="A975" t="s">
        <v>21</v>
      </c>
      <c r="B975" t="s">
        <v>10</v>
      </c>
      <c r="C975" t="s">
        <v>18</v>
      </c>
      <c r="D975">
        <v>11.84</v>
      </c>
      <c r="E975" s="1">
        <v>44651</v>
      </c>
      <c r="F975">
        <v>2</v>
      </c>
      <c r="G975" t="s">
        <v>12</v>
      </c>
      <c r="H975" t="s">
        <v>13</v>
      </c>
      <c r="I975" t="s">
        <v>14</v>
      </c>
    </row>
    <row r="976" spans="1:9" x14ac:dyDescent="0.35">
      <c r="A976" t="s">
        <v>21</v>
      </c>
      <c r="B976" t="s">
        <v>19</v>
      </c>
      <c r="C976" t="s">
        <v>11</v>
      </c>
      <c r="D976">
        <v>7.49</v>
      </c>
      <c r="E976" s="1">
        <v>44651</v>
      </c>
      <c r="F976">
        <v>2</v>
      </c>
      <c r="G976" t="s">
        <v>12</v>
      </c>
      <c r="H976" t="s">
        <v>13</v>
      </c>
      <c r="I976" t="s">
        <v>14</v>
      </c>
    </row>
    <row r="977" spans="1:9" x14ac:dyDescent="0.35">
      <c r="A977" t="s">
        <v>9</v>
      </c>
      <c r="B977" t="s">
        <v>10</v>
      </c>
      <c r="C977" t="s">
        <v>18</v>
      </c>
      <c r="D977">
        <v>11.68</v>
      </c>
      <c r="E977" s="1">
        <v>44651</v>
      </c>
      <c r="F977">
        <v>2</v>
      </c>
      <c r="G977" t="s">
        <v>12</v>
      </c>
      <c r="H977" t="s">
        <v>13</v>
      </c>
      <c r="I977" t="s">
        <v>14</v>
      </c>
    </row>
    <row r="978" spans="1:9" x14ac:dyDescent="0.35">
      <c r="A978" t="s">
        <v>9</v>
      </c>
      <c r="B978" t="s">
        <v>19</v>
      </c>
      <c r="C978" t="s">
        <v>11</v>
      </c>
      <c r="D978">
        <v>7.38</v>
      </c>
      <c r="E978" s="1">
        <v>44651</v>
      </c>
      <c r="F978">
        <v>2</v>
      </c>
      <c r="G978" t="s">
        <v>12</v>
      </c>
      <c r="H978" t="s">
        <v>13</v>
      </c>
      <c r="I978" t="s">
        <v>14</v>
      </c>
    </row>
    <row r="979" spans="1:9" x14ac:dyDescent="0.35">
      <c r="A979" t="s">
        <v>9</v>
      </c>
      <c r="B979" t="s">
        <v>19</v>
      </c>
      <c r="C979" t="s">
        <v>15</v>
      </c>
      <c r="D979">
        <v>9.14</v>
      </c>
      <c r="E979" s="1">
        <v>44651</v>
      </c>
      <c r="F979">
        <v>2</v>
      </c>
      <c r="G979" t="s">
        <v>12</v>
      </c>
      <c r="H979" t="s">
        <v>13</v>
      </c>
      <c r="I979" t="s">
        <v>14</v>
      </c>
    </row>
    <row r="980" spans="1:9" x14ac:dyDescent="0.35">
      <c r="A980" t="s">
        <v>9</v>
      </c>
      <c r="B980" t="s">
        <v>10</v>
      </c>
      <c r="C980" t="s">
        <v>17</v>
      </c>
      <c r="D980">
        <v>14.5</v>
      </c>
      <c r="E980" s="1">
        <v>44651</v>
      </c>
      <c r="F980">
        <v>2</v>
      </c>
      <c r="G980" t="s">
        <v>12</v>
      </c>
      <c r="H980" t="s">
        <v>13</v>
      </c>
      <c r="I980" t="s">
        <v>14</v>
      </c>
    </row>
    <row r="981" spans="1:9" x14ac:dyDescent="0.35">
      <c r="A981" t="s">
        <v>9</v>
      </c>
      <c r="B981" t="s">
        <v>10</v>
      </c>
      <c r="C981" t="s">
        <v>11</v>
      </c>
      <c r="D981">
        <v>10.07</v>
      </c>
      <c r="E981" s="1">
        <v>44651</v>
      </c>
      <c r="F981">
        <v>2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5</v>
      </c>
      <c r="D982">
        <v>12.09</v>
      </c>
      <c r="E982" s="1">
        <v>44651</v>
      </c>
      <c r="F982">
        <v>2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6</v>
      </c>
      <c r="D983">
        <v>9.7200000000000006</v>
      </c>
      <c r="E983" s="1">
        <v>44651</v>
      </c>
      <c r="F983">
        <v>2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9</v>
      </c>
      <c r="C984" t="s">
        <v>16</v>
      </c>
      <c r="D984">
        <v>7.13</v>
      </c>
      <c r="E984" s="1">
        <v>44651</v>
      </c>
      <c r="F984">
        <v>2</v>
      </c>
      <c r="G984" t="s">
        <v>12</v>
      </c>
      <c r="H984" t="s">
        <v>13</v>
      </c>
      <c r="I984" t="s">
        <v>14</v>
      </c>
    </row>
    <row r="985" spans="1:9" x14ac:dyDescent="0.35">
      <c r="A985" t="s">
        <v>20</v>
      </c>
      <c r="B985" t="s">
        <v>10</v>
      </c>
      <c r="C985" t="s">
        <v>16</v>
      </c>
      <c r="D985">
        <v>9.73</v>
      </c>
      <c r="E985" s="1">
        <v>44651</v>
      </c>
      <c r="F985">
        <v>2</v>
      </c>
      <c r="G985" t="s">
        <v>12</v>
      </c>
      <c r="H985" t="s">
        <v>13</v>
      </c>
      <c r="I985" t="s">
        <v>14</v>
      </c>
    </row>
    <row r="986" spans="1:9" x14ac:dyDescent="0.35">
      <c r="A986" t="s">
        <v>20</v>
      </c>
      <c r="B986" t="s">
        <v>10</v>
      </c>
      <c r="C986" t="s">
        <v>17</v>
      </c>
      <c r="D986">
        <v>12.49</v>
      </c>
      <c r="E986" s="1">
        <v>44651</v>
      </c>
      <c r="F986">
        <v>2</v>
      </c>
      <c r="G986" t="s">
        <v>12</v>
      </c>
      <c r="H986" t="s">
        <v>13</v>
      </c>
      <c r="I986" t="s">
        <v>14</v>
      </c>
    </row>
    <row r="987" spans="1:9" x14ac:dyDescent="0.35">
      <c r="A987" t="s">
        <v>20</v>
      </c>
      <c r="B987" t="s">
        <v>10</v>
      </c>
      <c r="C987" t="s">
        <v>18</v>
      </c>
      <c r="D987">
        <v>11.86</v>
      </c>
      <c r="E987" s="1">
        <v>44651</v>
      </c>
      <c r="F987">
        <v>2</v>
      </c>
      <c r="G987" t="s">
        <v>12</v>
      </c>
      <c r="H987" t="s">
        <v>13</v>
      </c>
      <c r="I987" t="s">
        <v>14</v>
      </c>
    </row>
    <row r="988" spans="1:9" x14ac:dyDescent="0.35">
      <c r="A988" t="s">
        <v>20</v>
      </c>
      <c r="B988" t="s">
        <v>10</v>
      </c>
      <c r="C988" t="s">
        <v>15</v>
      </c>
      <c r="D988">
        <v>11.75</v>
      </c>
      <c r="E988" s="1">
        <v>44651</v>
      </c>
      <c r="F988">
        <v>2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7</v>
      </c>
      <c r="D989">
        <v>8.23</v>
      </c>
      <c r="E989" s="1">
        <v>44651</v>
      </c>
      <c r="F989">
        <v>2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8</v>
      </c>
      <c r="D990">
        <v>5.4</v>
      </c>
      <c r="E990" s="1">
        <v>44651</v>
      </c>
      <c r="F990">
        <v>2</v>
      </c>
      <c r="G990" t="s">
        <v>12</v>
      </c>
      <c r="H990" t="s">
        <v>13</v>
      </c>
      <c r="I990" t="s">
        <v>14</v>
      </c>
    </row>
    <row r="991" spans="1:9" x14ac:dyDescent="0.35">
      <c r="A991" t="s">
        <v>20</v>
      </c>
      <c r="B991" t="s">
        <v>10</v>
      </c>
      <c r="C991" t="s">
        <v>11</v>
      </c>
      <c r="D991">
        <v>9.84</v>
      </c>
      <c r="E991" s="1">
        <v>44651</v>
      </c>
      <c r="F991">
        <v>2</v>
      </c>
      <c r="G991" t="s">
        <v>12</v>
      </c>
      <c r="H991" t="s">
        <v>13</v>
      </c>
      <c r="I991" t="s">
        <v>14</v>
      </c>
    </row>
    <row r="992" spans="1:9" x14ac:dyDescent="0.35">
      <c r="A992" t="s">
        <v>23</v>
      </c>
      <c r="B992" t="s">
        <v>19</v>
      </c>
      <c r="C992" t="s">
        <v>18</v>
      </c>
      <c r="D992">
        <v>5.46</v>
      </c>
      <c r="E992" s="1">
        <v>44651</v>
      </c>
      <c r="F992">
        <v>2</v>
      </c>
      <c r="G992" t="s">
        <v>12</v>
      </c>
      <c r="H992" t="s">
        <v>13</v>
      </c>
      <c r="I992" t="s">
        <v>14</v>
      </c>
    </row>
    <row r="993" spans="1:9" x14ac:dyDescent="0.35">
      <c r="A993" t="s">
        <v>24</v>
      </c>
      <c r="B993" t="s">
        <v>10</v>
      </c>
      <c r="C993" t="s">
        <v>11</v>
      </c>
      <c r="D993">
        <v>10.02</v>
      </c>
      <c r="E993" s="1">
        <v>44651</v>
      </c>
      <c r="F993">
        <v>2</v>
      </c>
      <c r="G993" t="s">
        <v>12</v>
      </c>
      <c r="H993" t="s">
        <v>13</v>
      </c>
      <c r="I993" t="s">
        <v>14</v>
      </c>
    </row>
    <row r="994" spans="1:9" x14ac:dyDescent="0.35">
      <c r="A994" t="s">
        <v>24</v>
      </c>
      <c r="B994" t="s">
        <v>10</v>
      </c>
      <c r="C994" t="s">
        <v>15</v>
      </c>
      <c r="D994">
        <v>12.11</v>
      </c>
      <c r="E994" s="1">
        <v>44651</v>
      </c>
      <c r="F994">
        <v>2</v>
      </c>
      <c r="G994" t="s">
        <v>12</v>
      </c>
      <c r="H994" t="s">
        <v>13</v>
      </c>
      <c r="I994" t="s">
        <v>14</v>
      </c>
    </row>
    <row r="995" spans="1:9" x14ac:dyDescent="0.35">
      <c r="A995" t="s">
        <v>23</v>
      </c>
      <c r="B995" t="s">
        <v>19</v>
      </c>
      <c r="C995" t="s">
        <v>17</v>
      </c>
      <c r="D995">
        <v>6.03</v>
      </c>
      <c r="E995" s="1">
        <v>44651</v>
      </c>
      <c r="F995">
        <v>2</v>
      </c>
      <c r="G995" t="s">
        <v>12</v>
      </c>
      <c r="H995" t="s">
        <v>13</v>
      </c>
      <c r="I995" t="s">
        <v>14</v>
      </c>
    </row>
    <row r="996" spans="1:9" x14ac:dyDescent="0.35">
      <c r="A996" t="s">
        <v>23</v>
      </c>
      <c r="B996" t="s">
        <v>19</v>
      </c>
      <c r="C996" t="s">
        <v>11</v>
      </c>
      <c r="D996">
        <v>7.22</v>
      </c>
      <c r="E996" s="1">
        <v>44651</v>
      </c>
      <c r="F996">
        <v>2</v>
      </c>
      <c r="G996" t="s">
        <v>12</v>
      </c>
      <c r="H996" t="s">
        <v>13</v>
      </c>
      <c r="I996" t="s">
        <v>14</v>
      </c>
    </row>
    <row r="997" spans="1:9" x14ac:dyDescent="0.35">
      <c r="A997" t="s">
        <v>23</v>
      </c>
      <c r="B997" t="s">
        <v>19</v>
      </c>
      <c r="C997" t="s">
        <v>15</v>
      </c>
      <c r="D997">
        <v>10.48</v>
      </c>
      <c r="E997" s="1">
        <v>44651</v>
      </c>
      <c r="F997">
        <v>2</v>
      </c>
      <c r="G997" t="s">
        <v>12</v>
      </c>
      <c r="H997" t="s">
        <v>13</v>
      </c>
      <c r="I997" t="s">
        <v>14</v>
      </c>
    </row>
    <row r="998" spans="1:9" x14ac:dyDescent="0.35">
      <c r="A998" t="s">
        <v>23</v>
      </c>
      <c r="B998" t="s">
        <v>19</v>
      </c>
      <c r="C998" t="s">
        <v>16</v>
      </c>
      <c r="D998">
        <v>7.94</v>
      </c>
      <c r="E998" s="1">
        <v>44651</v>
      </c>
      <c r="F998">
        <v>2</v>
      </c>
      <c r="G998" t="s">
        <v>12</v>
      </c>
      <c r="H998" t="s">
        <v>13</v>
      </c>
      <c r="I998" t="s">
        <v>14</v>
      </c>
    </row>
    <row r="999" spans="1:9" x14ac:dyDescent="0.35">
      <c r="A999" t="s">
        <v>24</v>
      </c>
      <c r="B999" t="s">
        <v>10</v>
      </c>
      <c r="C999" t="s">
        <v>16</v>
      </c>
      <c r="D999">
        <v>10.06</v>
      </c>
      <c r="E999" s="1">
        <v>44651</v>
      </c>
      <c r="F999">
        <v>2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4</v>
      </c>
      <c r="B1000" t="s">
        <v>19</v>
      </c>
      <c r="C1000" t="s">
        <v>16</v>
      </c>
      <c r="D1000">
        <v>7.45</v>
      </c>
      <c r="E1000" s="1">
        <v>44651</v>
      </c>
      <c r="F1000">
        <v>2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4</v>
      </c>
      <c r="B1001" t="s">
        <v>19</v>
      </c>
      <c r="C1001" t="s">
        <v>17</v>
      </c>
      <c r="D1001">
        <v>5.73</v>
      </c>
      <c r="E1001" s="1">
        <v>44651</v>
      </c>
      <c r="F1001">
        <v>2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4</v>
      </c>
      <c r="B1002" t="s">
        <v>19</v>
      </c>
      <c r="C1002" t="s">
        <v>18</v>
      </c>
      <c r="D1002">
        <v>5.99</v>
      </c>
      <c r="E1002" s="1">
        <v>44651</v>
      </c>
      <c r="F1002">
        <v>2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4</v>
      </c>
      <c r="B1003" t="s">
        <v>19</v>
      </c>
      <c r="C1003" t="s">
        <v>15</v>
      </c>
      <c r="D1003">
        <v>9.16</v>
      </c>
      <c r="E1003" s="1">
        <v>44651</v>
      </c>
      <c r="F1003">
        <v>2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4</v>
      </c>
      <c r="B1004" t="s">
        <v>10</v>
      </c>
      <c r="C1004" t="s">
        <v>17</v>
      </c>
      <c r="D1004">
        <v>11.86</v>
      </c>
      <c r="E1004" s="1">
        <v>44651</v>
      </c>
      <c r="F1004">
        <v>2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4</v>
      </c>
      <c r="B1005" t="s">
        <v>10</v>
      </c>
      <c r="C1005" t="s">
        <v>18</v>
      </c>
      <c r="D1005">
        <v>12.31</v>
      </c>
      <c r="E1005" s="1">
        <v>44651</v>
      </c>
      <c r="F1005">
        <v>2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4</v>
      </c>
      <c r="B1006" t="s">
        <v>19</v>
      </c>
      <c r="C1006" t="s">
        <v>11</v>
      </c>
      <c r="D1006">
        <v>7.34</v>
      </c>
      <c r="E1006" s="1">
        <v>44651</v>
      </c>
      <c r="F1006">
        <v>2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2</v>
      </c>
      <c r="B1007" t="s">
        <v>10</v>
      </c>
      <c r="C1007" t="s">
        <v>18</v>
      </c>
      <c r="D1007">
        <v>12.63</v>
      </c>
      <c r="E1007" s="1">
        <v>44651</v>
      </c>
      <c r="F1007">
        <v>2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2</v>
      </c>
      <c r="B1008" t="s">
        <v>19</v>
      </c>
      <c r="C1008" t="s">
        <v>11</v>
      </c>
      <c r="D1008">
        <v>7.88</v>
      </c>
      <c r="E1008" s="1">
        <v>44651</v>
      </c>
      <c r="F1008">
        <v>2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2</v>
      </c>
      <c r="B1009" t="s">
        <v>19</v>
      </c>
      <c r="C1009" t="s">
        <v>15</v>
      </c>
      <c r="D1009">
        <v>9.5500000000000007</v>
      </c>
      <c r="E1009" s="1">
        <v>44651</v>
      </c>
      <c r="F1009">
        <v>2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2</v>
      </c>
      <c r="B1010" t="s">
        <v>10</v>
      </c>
      <c r="C1010" t="s">
        <v>17</v>
      </c>
      <c r="D1010">
        <v>11.9</v>
      </c>
      <c r="E1010" s="1">
        <v>44651</v>
      </c>
      <c r="F1010">
        <v>2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2</v>
      </c>
      <c r="B1011" t="s">
        <v>10</v>
      </c>
      <c r="C1011" t="s">
        <v>11</v>
      </c>
      <c r="D1011">
        <v>10.58</v>
      </c>
      <c r="E1011" s="1">
        <v>44651</v>
      </c>
      <c r="F1011">
        <v>2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5</v>
      </c>
      <c r="D1012">
        <v>12.51</v>
      </c>
      <c r="E1012" s="1">
        <v>44651</v>
      </c>
      <c r="F1012">
        <v>2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6</v>
      </c>
      <c r="D1013">
        <v>9.91</v>
      </c>
      <c r="E1013" s="1">
        <v>44651</v>
      </c>
      <c r="F1013">
        <v>2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9</v>
      </c>
      <c r="C1014" t="s">
        <v>16</v>
      </c>
      <c r="D1014">
        <v>7.31</v>
      </c>
      <c r="E1014" s="1">
        <v>44651</v>
      </c>
      <c r="F1014">
        <v>2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3</v>
      </c>
      <c r="B1015" t="s">
        <v>10</v>
      </c>
      <c r="C1015" t="s">
        <v>16</v>
      </c>
      <c r="D1015">
        <v>10.56</v>
      </c>
      <c r="E1015" s="1">
        <v>44651</v>
      </c>
      <c r="F1015">
        <v>2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3</v>
      </c>
      <c r="B1016" t="s">
        <v>10</v>
      </c>
      <c r="C1016" t="s">
        <v>17</v>
      </c>
      <c r="D1016">
        <v>12.17</v>
      </c>
      <c r="E1016" s="1">
        <v>44651</v>
      </c>
      <c r="F1016">
        <v>2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3</v>
      </c>
      <c r="B1017" t="s">
        <v>10</v>
      </c>
      <c r="C1017" t="s">
        <v>18</v>
      </c>
      <c r="D1017">
        <v>11.75</v>
      </c>
      <c r="E1017" s="1">
        <v>44651</v>
      </c>
      <c r="F1017">
        <v>2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3</v>
      </c>
      <c r="B1018" t="s">
        <v>10</v>
      </c>
      <c r="C1018" t="s">
        <v>15</v>
      </c>
      <c r="D1018">
        <v>13.47</v>
      </c>
      <c r="E1018" s="1">
        <v>44651</v>
      </c>
      <c r="F1018">
        <v>2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7</v>
      </c>
      <c r="D1019">
        <v>5.77</v>
      </c>
      <c r="E1019" s="1">
        <v>44651</v>
      </c>
      <c r="F1019">
        <v>2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8</v>
      </c>
      <c r="D1020">
        <v>6.29</v>
      </c>
      <c r="E1020" s="1">
        <v>44651</v>
      </c>
      <c r="F1020">
        <v>2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3</v>
      </c>
      <c r="B1021" t="s">
        <v>10</v>
      </c>
      <c r="C1021" t="s">
        <v>11</v>
      </c>
      <c r="D1021">
        <v>9.9</v>
      </c>
      <c r="E1021" s="1">
        <v>44651</v>
      </c>
      <c r="F1021">
        <v>2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0</v>
      </c>
      <c r="B1022" t="s">
        <v>19</v>
      </c>
      <c r="C1022" t="s">
        <v>18</v>
      </c>
      <c r="D1022">
        <v>5.61</v>
      </c>
      <c r="E1022" s="1">
        <v>44620</v>
      </c>
      <c r="F1022">
        <v>2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1</v>
      </c>
      <c r="B1023" t="s">
        <v>10</v>
      </c>
      <c r="C1023" t="s">
        <v>11</v>
      </c>
      <c r="D1023">
        <v>10.220000000000001</v>
      </c>
      <c r="E1023" s="1">
        <v>44620</v>
      </c>
      <c r="F1023">
        <v>2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1</v>
      </c>
      <c r="B1024" t="s">
        <v>10</v>
      </c>
      <c r="C1024" t="s">
        <v>15</v>
      </c>
      <c r="D1024">
        <v>11.83</v>
      </c>
      <c r="E1024" s="1">
        <v>44620</v>
      </c>
      <c r="F1024">
        <v>2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0</v>
      </c>
      <c r="B1025" t="s">
        <v>19</v>
      </c>
      <c r="C1025" t="s">
        <v>17</v>
      </c>
      <c r="D1025">
        <v>7.64</v>
      </c>
      <c r="E1025" s="1">
        <v>44620</v>
      </c>
      <c r="F1025">
        <v>2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0</v>
      </c>
      <c r="B1026" t="s">
        <v>19</v>
      </c>
      <c r="C1026" t="s">
        <v>11</v>
      </c>
      <c r="D1026">
        <v>7.59</v>
      </c>
      <c r="E1026" s="1">
        <v>44620</v>
      </c>
      <c r="F1026">
        <v>2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0</v>
      </c>
      <c r="B1027" t="s">
        <v>19</v>
      </c>
      <c r="C1027" t="s">
        <v>15</v>
      </c>
      <c r="D1027">
        <v>9.17</v>
      </c>
      <c r="E1027" s="1">
        <v>44620</v>
      </c>
      <c r="F1027">
        <v>2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0</v>
      </c>
      <c r="B1028" t="s">
        <v>19</v>
      </c>
      <c r="C1028" t="s">
        <v>16</v>
      </c>
      <c r="D1028">
        <v>7.43</v>
      </c>
      <c r="E1028" s="1">
        <v>44620</v>
      </c>
      <c r="F1028">
        <v>2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1</v>
      </c>
      <c r="B1029" t="s">
        <v>10</v>
      </c>
      <c r="C1029" t="s">
        <v>16</v>
      </c>
      <c r="D1029">
        <v>10.14</v>
      </c>
      <c r="E1029" s="1">
        <v>44620</v>
      </c>
      <c r="F1029">
        <v>2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1</v>
      </c>
      <c r="B1030" t="s">
        <v>19</v>
      </c>
      <c r="C1030" t="s">
        <v>16</v>
      </c>
      <c r="D1030">
        <v>7.81</v>
      </c>
      <c r="E1030" s="1">
        <v>44620</v>
      </c>
      <c r="F1030">
        <v>2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1</v>
      </c>
      <c r="B1031" t="s">
        <v>19</v>
      </c>
      <c r="C1031" t="s">
        <v>17</v>
      </c>
      <c r="D1031">
        <v>7.2</v>
      </c>
      <c r="E1031" s="1">
        <v>44620</v>
      </c>
      <c r="F1031">
        <v>2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1</v>
      </c>
      <c r="B1032" t="s">
        <v>19</v>
      </c>
      <c r="C1032" t="s">
        <v>18</v>
      </c>
      <c r="D1032">
        <v>5.62</v>
      </c>
      <c r="E1032" s="1">
        <v>44620</v>
      </c>
      <c r="F1032">
        <v>2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1</v>
      </c>
      <c r="B1033" t="s">
        <v>19</v>
      </c>
      <c r="C1033" t="s">
        <v>15</v>
      </c>
      <c r="D1033">
        <v>9.26</v>
      </c>
      <c r="E1033" s="1">
        <v>44620</v>
      </c>
      <c r="F1033">
        <v>2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1</v>
      </c>
      <c r="B1034" t="s">
        <v>10</v>
      </c>
      <c r="C1034" t="s">
        <v>17</v>
      </c>
      <c r="D1034">
        <v>12.44</v>
      </c>
      <c r="E1034" s="1">
        <v>44620</v>
      </c>
      <c r="F1034">
        <v>2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1</v>
      </c>
      <c r="B1035" t="s">
        <v>10</v>
      </c>
      <c r="C1035" t="s">
        <v>18</v>
      </c>
      <c r="D1035">
        <v>11.89</v>
      </c>
      <c r="E1035" s="1">
        <v>44620</v>
      </c>
      <c r="F1035">
        <v>2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1</v>
      </c>
      <c r="B1036" t="s">
        <v>19</v>
      </c>
      <c r="C1036" t="s">
        <v>11</v>
      </c>
      <c r="D1036">
        <v>7.95</v>
      </c>
      <c r="E1036" s="1">
        <v>44620</v>
      </c>
      <c r="F1036">
        <v>2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9</v>
      </c>
      <c r="B1037" t="s">
        <v>10</v>
      </c>
      <c r="C1037" t="s">
        <v>18</v>
      </c>
      <c r="D1037">
        <v>11.74</v>
      </c>
      <c r="E1037" s="1">
        <v>44620</v>
      </c>
      <c r="F1037">
        <v>2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9</v>
      </c>
      <c r="B1038" t="s">
        <v>19</v>
      </c>
      <c r="C1038" t="s">
        <v>11</v>
      </c>
      <c r="D1038">
        <v>7.86</v>
      </c>
      <c r="E1038" s="1">
        <v>44620</v>
      </c>
      <c r="F1038">
        <v>2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9</v>
      </c>
      <c r="B1039" t="s">
        <v>19</v>
      </c>
      <c r="C1039" t="s">
        <v>15</v>
      </c>
      <c r="D1039">
        <v>9.7100000000000009</v>
      </c>
      <c r="E1039" s="1">
        <v>44620</v>
      </c>
      <c r="F1039">
        <v>2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9</v>
      </c>
      <c r="B1040" t="s">
        <v>10</v>
      </c>
      <c r="C1040" t="s">
        <v>17</v>
      </c>
      <c r="D1040">
        <v>15.39</v>
      </c>
      <c r="E1040" s="1">
        <v>44620</v>
      </c>
      <c r="F1040">
        <v>2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9</v>
      </c>
      <c r="B1041" t="s">
        <v>10</v>
      </c>
      <c r="C1041" t="s">
        <v>11</v>
      </c>
      <c r="D1041">
        <v>10.119999999999999</v>
      </c>
      <c r="E1041" s="1">
        <v>44620</v>
      </c>
      <c r="F1041">
        <v>2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9</v>
      </c>
      <c r="B1042" t="s">
        <v>10</v>
      </c>
      <c r="C1042" t="s">
        <v>15</v>
      </c>
      <c r="D1042">
        <v>12.28</v>
      </c>
      <c r="E1042" s="1">
        <v>44620</v>
      </c>
      <c r="F1042">
        <v>2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9</v>
      </c>
      <c r="B1043" t="s">
        <v>10</v>
      </c>
      <c r="C1043" t="s">
        <v>16</v>
      </c>
      <c r="D1043">
        <v>9.86</v>
      </c>
      <c r="E1043" s="1">
        <v>44620</v>
      </c>
      <c r="F1043">
        <v>2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9</v>
      </c>
      <c r="B1044" t="s">
        <v>19</v>
      </c>
      <c r="C1044" t="s">
        <v>16</v>
      </c>
      <c r="D1044">
        <v>7.54</v>
      </c>
      <c r="E1044" s="1">
        <v>44620</v>
      </c>
      <c r="F1044">
        <v>2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0</v>
      </c>
      <c r="B1045" t="s">
        <v>10</v>
      </c>
      <c r="C1045" t="s">
        <v>16</v>
      </c>
      <c r="D1045">
        <v>9.75</v>
      </c>
      <c r="E1045" s="1">
        <v>44620</v>
      </c>
      <c r="F1045">
        <v>2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0</v>
      </c>
      <c r="B1046" t="s">
        <v>10</v>
      </c>
      <c r="C1046" t="s">
        <v>17</v>
      </c>
      <c r="D1046">
        <v>12.91</v>
      </c>
      <c r="E1046" s="1">
        <v>44620</v>
      </c>
      <c r="F1046">
        <v>2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0</v>
      </c>
      <c r="B1047" t="s">
        <v>10</v>
      </c>
      <c r="C1047" t="s">
        <v>18</v>
      </c>
      <c r="D1047">
        <v>11.89</v>
      </c>
      <c r="E1047" s="1">
        <v>44620</v>
      </c>
      <c r="F1047">
        <v>2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0</v>
      </c>
      <c r="B1048" t="s">
        <v>10</v>
      </c>
      <c r="C1048" t="s">
        <v>15</v>
      </c>
      <c r="D1048">
        <v>11.74</v>
      </c>
      <c r="E1048" s="1">
        <v>44620</v>
      </c>
      <c r="F1048">
        <v>2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9</v>
      </c>
      <c r="B1049" t="s">
        <v>19</v>
      </c>
      <c r="C1049" t="s">
        <v>17</v>
      </c>
      <c r="D1049">
        <v>10.01</v>
      </c>
      <c r="E1049" s="1">
        <v>44620</v>
      </c>
      <c r="F1049">
        <v>2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9</v>
      </c>
      <c r="B1050" t="s">
        <v>19</v>
      </c>
      <c r="C1050" t="s">
        <v>18</v>
      </c>
      <c r="D1050">
        <v>5.47</v>
      </c>
      <c r="E1050" s="1">
        <v>44620</v>
      </c>
      <c r="F1050">
        <v>2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0</v>
      </c>
      <c r="B1051" t="s">
        <v>10</v>
      </c>
      <c r="C1051" t="s">
        <v>11</v>
      </c>
      <c r="D1051">
        <v>9.85</v>
      </c>
      <c r="E1051" s="1">
        <v>44620</v>
      </c>
      <c r="F1051">
        <v>2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23</v>
      </c>
      <c r="B1052" t="s">
        <v>19</v>
      </c>
      <c r="C1052" t="s">
        <v>18</v>
      </c>
      <c r="D1052">
        <v>5.51</v>
      </c>
      <c r="E1052" s="1">
        <v>44620</v>
      </c>
      <c r="F1052">
        <v>2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24</v>
      </c>
      <c r="B1053" t="s">
        <v>10</v>
      </c>
      <c r="C1053" t="s">
        <v>11</v>
      </c>
      <c r="D1053">
        <v>10</v>
      </c>
      <c r="E1053" s="1">
        <v>44620</v>
      </c>
      <c r="F1053">
        <v>2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24</v>
      </c>
      <c r="B1054" t="s">
        <v>10</v>
      </c>
      <c r="C1054" t="s">
        <v>15</v>
      </c>
      <c r="D1054">
        <v>12.21</v>
      </c>
      <c r="E1054" s="1">
        <v>44620</v>
      </c>
      <c r="F1054">
        <v>2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23</v>
      </c>
      <c r="B1055" t="s">
        <v>19</v>
      </c>
      <c r="C1055" t="s">
        <v>17</v>
      </c>
      <c r="D1055">
        <v>6.91</v>
      </c>
      <c r="E1055" s="1">
        <v>44620</v>
      </c>
      <c r="F1055">
        <v>2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23</v>
      </c>
      <c r="B1056" t="s">
        <v>19</v>
      </c>
      <c r="C1056" t="s">
        <v>11</v>
      </c>
      <c r="D1056">
        <v>7.62</v>
      </c>
      <c r="E1056" s="1">
        <v>44620</v>
      </c>
      <c r="F1056">
        <v>2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23</v>
      </c>
      <c r="B1057" t="s">
        <v>19</v>
      </c>
      <c r="C1057" t="s">
        <v>15</v>
      </c>
      <c r="D1057">
        <v>10.89</v>
      </c>
      <c r="E1057" s="1">
        <v>44620</v>
      </c>
      <c r="F1057">
        <v>2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23</v>
      </c>
      <c r="B1058" t="s">
        <v>19</v>
      </c>
      <c r="C1058" t="s">
        <v>16</v>
      </c>
      <c r="D1058">
        <v>8.27</v>
      </c>
      <c r="E1058" s="1">
        <v>44620</v>
      </c>
      <c r="F1058">
        <v>2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24</v>
      </c>
      <c r="B1059" t="s">
        <v>10</v>
      </c>
      <c r="C1059" t="s">
        <v>16</v>
      </c>
      <c r="D1059">
        <v>10.130000000000001</v>
      </c>
      <c r="E1059" s="1">
        <v>44620</v>
      </c>
      <c r="F1059">
        <v>2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24</v>
      </c>
      <c r="B1060" t="s">
        <v>19</v>
      </c>
      <c r="C1060" t="s">
        <v>16</v>
      </c>
      <c r="D1060">
        <v>7.81</v>
      </c>
      <c r="E1060" s="1">
        <v>44620</v>
      </c>
      <c r="F1060">
        <v>2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24</v>
      </c>
      <c r="B1061" t="s">
        <v>19</v>
      </c>
      <c r="C1061" t="s">
        <v>17</v>
      </c>
      <c r="D1061">
        <v>6.88</v>
      </c>
      <c r="E1061" s="1">
        <v>44620</v>
      </c>
      <c r="F1061">
        <v>2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4</v>
      </c>
      <c r="B1062" t="s">
        <v>19</v>
      </c>
      <c r="C1062" t="s">
        <v>18</v>
      </c>
      <c r="D1062">
        <v>6.04</v>
      </c>
      <c r="E1062" s="1">
        <v>44620</v>
      </c>
      <c r="F1062">
        <v>2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4</v>
      </c>
      <c r="B1063" t="s">
        <v>19</v>
      </c>
      <c r="C1063" t="s">
        <v>15</v>
      </c>
      <c r="D1063">
        <v>9.64</v>
      </c>
      <c r="E1063" s="1">
        <v>44620</v>
      </c>
      <c r="F1063">
        <v>2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4</v>
      </c>
      <c r="B1064" t="s">
        <v>10</v>
      </c>
      <c r="C1064" t="s">
        <v>17</v>
      </c>
      <c r="D1064">
        <v>12.1</v>
      </c>
      <c r="E1064" s="1">
        <v>44620</v>
      </c>
      <c r="F1064">
        <v>2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4</v>
      </c>
      <c r="B1065" t="s">
        <v>10</v>
      </c>
      <c r="C1065" t="s">
        <v>18</v>
      </c>
      <c r="D1065">
        <v>12.35</v>
      </c>
      <c r="E1065" s="1">
        <v>44620</v>
      </c>
      <c r="F1065">
        <v>2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4</v>
      </c>
      <c r="B1066" t="s">
        <v>19</v>
      </c>
      <c r="C1066" t="s">
        <v>11</v>
      </c>
      <c r="D1066">
        <v>7.73</v>
      </c>
      <c r="E1066" s="1">
        <v>44620</v>
      </c>
      <c r="F1066">
        <v>2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2</v>
      </c>
      <c r="B1067" t="s">
        <v>10</v>
      </c>
      <c r="C1067" t="s">
        <v>18</v>
      </c>
      <c r="D1067">
        <v>12.69</v>
      </c>
      <c r="E1067" s="1">
        <v>44620</v>
      </c>
      <c r="F1067">
        <v>2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2</v>
      </c>
      <c r="B1068" t="s">
        <v>19</v>
      </c>
      <c r="C1068" t="s">
        <v>11</v>
      </c>
      <c r="D1068">
        <v>8.34</v>
      </c>
      <c r="E1068" s="1">
        <v>44620</v>
      </c>
      <c r="F1068">
        <v>2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2</v>
      </c>
      <c r="B1069" t="s">
        <v>19</v>
      </c>
      <c r="C1069" t="s">
        <v>15</v>
      </c>
      <c r="D1069">
        <v>10.14</v>
      </c>
      <c r="E1069" s="1">
        <v>44620</v>
      </c>
      <c r="F1069">
        <v>2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2</v>
      </c>
      <c r="B1070" t="s">
        <v>10</v>
      </c>
      <c r="C1070" t="s">
        <v>17</v>
      </c>
      <c r="D1070">
        <v>12.05</v>
      </c>
      <c r="E1070" s="1">
        <v>44620</v>
      </c>
      <c r="F1070">
        <v>2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2</v>
      </c>
      <c r="B1071" t="s">
        <v>10</v>
      </c>
      <c r="C1071" t="s">
        <v>11</v>
      </c>
      <c r="D1071">
        <v>10.62</v>
      </c>
      <c r="E1071" s="1">
        <v>44620</v>
      </c>
      <c r="F1071">
        <v>2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2</v>
      </c>
      <c r="B1072" t="s">
        <v>10</v>
      </c>
      <c r="C1072" t="s">
        <v>15</v>
      </c>
      <c r="D1072">
        <v>12.72</v>
      </c>
      <c r="E1072" s="1">
        <v>44620</v>
      </c>
      <c r="F1072">
        <v>2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2</v>
      </c>
      <c r="B1073" t="s">
        <v>10</v>
      </c>
      <c r="C1073" t="s">
        <v>16</v>
      </c>
      <c r="D1073">
        <v>10.029999999999999</v>
      </c>
      <c r="E1073" s="1">
        <v>44620</v>
      </c>
      <c r="F1073">
        <v>2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2</v>
      </c>
      <c r="B1074" t="s">
        <v>19</v>
      </c>
      <c r="C1074" t="s">
        <v>16</v>
      </c>
      <c r="D1074">
        <v>7.7</v>
      </c>
      <c r="E1074" s="1">
        <v>44620</v>
      </c>
      <c r="F1074">
        <v>2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3</v>
      </c>
      <c r="B1075" t="s">
        <v>10</v>
      </c>
      <c r="C1075" t="s">
        <v>16</v>
      </c>
      <c r="D1075">
        <v>10.6</v>
      </c>
      <c r="E1075" s="1">
        <v>44620</v>
      </c>
      <c r="F1075">
        <v>2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3</v>
      </c>
      <c r="B1076" t="s">
        <v>10</v>
      </c>
      <c r="C1076" t="s">
        <v>17</v>
      </c>
      <c r="D1076">
        <v>12.14</v>
      </c>
      <c r="E1076" s="1">
        <v>44620</v>
      </c>
      <c r="F1076">
        <v>2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3</v>
      </c>
      <c r="B1077" t="s">
        <v>10</v>
      </c>
      <c r="C1077" t="s">
        <v>18</v>
      </c>
      <c r="D1077">
        <v>11.78</v>
      </c>
      <c r="E1077" s="1">
        <v>44620</v>
      </c>
      <c r="F1077">
        <v>2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3</v>
      </c>
      <c r="B1078" t="s">
        <v>10</v>
      </c>
      <c r="C1078" t="s">
        <v>15</v>
      </c>
      <c r="D1078">
        <v>13.49</v>
      </c>
      <c r="E1078" s="1">
        <v>44620</v>
      </c>
      <c r="F1078">
        <v>2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2</v>
      </c>
      <c r="B1079" t="s">
        <v>19</v>
      </c>
      <c r="C1079" t="s">
        <v>17</v>
      </c>
      <c r="D1079">
        <v>6.82</v>
      </c>
      <c r="E1079" s="1">
        <v>44620</v>
      </c>
      <c r="F1079">
        <v>2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2</v>
      </c>
      <c r="B1080" t="s">
        <v>19</v>
      </c>
      <c r="C1080" t="s">
        <v>18</v>
      </c>
      <c r="D1080">
        <v>6.37</v>
      </c>
      <c r="E1080" s="1">
        <v>44620</v>
      </c>
      <c r="F1080">
        <v>2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3</v>
      </c>
      <c r="B1081" t="s">
        <v>10</v>
      </c>
      <c r="C1081" t="s">
        <v>11</v>
      </c>
      <c r="D1081">
        <v>9.8800000000000008</v>
      </c>
      <c r="E1081" s="1">
        <v>44620</v>
      </c>
      <c r="F1081">
        <v>2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0</v>
      </c>
      <c r="B1082" t="s">
        <v>19</v>
      </c>
      <c r="C1082" t="s">
        <v>18</v>
      </c>
      <c r="D1082">
        <v>5.69</v>
      </c>
      <c r="E1082" s="1">
        <v>44592</v>
      </c>
      <c r="F1082">
        <v>2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1</v>
      </c>
      <c r="B1083" t="s">
        <v>10</v>
      </c>
      <c r="C1083" t="s">
        <v>11</v>
      </c>
      <c r="D1083">
        <v>10.34</v>
      </c>
      <c r="E1083" s="1">
        <v>44592</v>
      </c>
      <c r="F1083">
        <v>2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1</v>
      </c>
      <c r="B1084" t="s">
        <v>10</v>
      </c>
      <c r="C1084" t="s">
        <v>15</v>
      </c>
      <c r="D1084">
        <v>12.45</v>
      </c>
      <c r="E1084" s="1">
        <v>44592</v>
      </c>
      <c r="F1084">
        <v>2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0</v>
      </c>
      <c r="B1085" t="s">
        <v>19</v>
      </c>
      <c r="C1085" t="s">
        <v>17</v>
      </c>
      <c r="D1085">
        <v>11.13</v>
      </c>
      <c r="E1085" s="1">
        <v>44592</v>
      </c>
      <c r="F1085">
        <v>2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0</v>
      </c>
      <c r="B1086" t="s">
        <v>19</v>
      </c>
      <c r="C1086" t="s">
        <v>11</v>
      </c>
      <c r="D1086">
        <v>7.38</v>
      </c>
      <c r="E1086" s="1">
        <v>44592</v>
      </c>
      <c r="F1086">
        <v>2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0</v>
      </c>
      <c r="B1087" t="s">
        <v>19</v>
      </c>
      <c r="C1087" t="s">
        <v>15</v>
      </c>
      <c r="D1087">
        <v>9.8800000000000008</v>
      </c>
      <c r="E1087" s="1">
        <v>44592</v>
      </c>
      <c r="F1087">
        <v>2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0</v>
      </c>
      <c r="B1088" t="s">
        <v>19</v>
      </c>
      <c r="C1088" t="s">
        <v>16</v>
      </c>
      <c r="D1088">
        <v>7.73</v>
      </c>
      <c r="E1088" s="1">
        <v>44592</v>
      </c>
      <c r="F1088">
        <v>2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1</v>
      </c>
      <c r="B1089" t="s">
        <v>10</v>
      </c>
      <c r="C1089" t="s">
        <v>16</v>
      </c>
      <c r="D1089">
        <v>10.48</v>
      </c>
      <c r="E1089" s="1">
        <v>44592</v>
      </c>
      <c r="F1089">
        <v>2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1</v>
      </c>
      <c r="B1090" t="s">
        <v>19</v>
      </c>
      <c r="C1090" t="s">
        <v>16</v>
      </c>
      <c r="D1090">
        <v>8.2899999999999991</v>
      </c>
      <c r="E1090" s="1">
        <v>44592</v>
      </c>
      <c r="F1090">
        <v>2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1</v>
      </c>
      <c r="B1091" t="s">
        <v>19</v>
      </c>
      <c r="C1091" t="s">
        <v>17</v>
      </c>
      <c r="D1091">
        <v>11.76</v>
      </c>
      <c r="E1091" s="1">
        <v>44592</v>
      </c>
      <c r="F1091">
        <v>2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1</v>
      </c>
      <c r="B1092" t="s">
        <v>19</v>
      </c>
      <c r="C1092" t="s">
        <v>18</v>
      </c>
      <c r="D1092">
        <v>5.74</v>
      </c>
      <c r="E1092" s="1">
        <v>44592</v>
      </c>
      <c r="F1092">
        <v>2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1</v>
      </c>
      <c r="B1093" t="s">
        <v>19</v>
      </c>
      <c r="C1093" t="s">
        <v>15</v>
      </c>
      <c r="D1093">
        <v>10.23</v>
      </c>
      <c r="E1093" s="1">
        <v>44592</v>
      </c>
      <c r="F1093">
        <v>2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1</v>
      </c>
      <c r="B1094" t="s">
        <v>10</v>
      </c>
      <c r="C1094" t="s">
        <v>17</v>
      </c>
      <c r="D1094">
        <v>15.67</v>
      </c>
      <c r="E1094" s="1">
        <v>44592</v>
      </c>
      <c r="F1094">
        <v>2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1</v>
      </c>
      <c r="B1095" t="s">
        <v>10</v>
      </c>
      <c r="C1095" t="s">
        <v>18</v>
      </c>
      <c r="D1095">
        <v>11.99</v>
      </c>
      <c r="E1095" s="1">
        <v>44592</v>
      </c>
      <c r="F1095">
        <v>2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1</v>
      </c>
      <c r="B1096" t="s">
        <v>19</v>
      </c>
      <c r="C1096" t="s">
        <v>11</v>
      </c>
      <c r="D1096">
        <v>7.79</v>
      </c>
      <c r="E1096" s="1">
        <v>44592</v>
      </c>
      <c r="F1096">
        <v>2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9</v>
      </c>
      <c r="B1097" t="s">
        <v>10</v>
      </c>
      <c r="C1097" t="s">
        <v>18</v>
      </c>
      <c r="D1097">
        <v>11.83</v>
      </c>
      <c r="E1097" s="1">
        <v>44592</v>
      </c>
      <c r="F1097">
        <v>2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9</v>
      </c>
      <c r="B1098" t="s">
        <v>19</v>
      </c>
      <c r="C1098" t="s">
        <v>11</v>
      </c>
      <c r="D1098">
        <v>7.69</v>
      </c>
      <c r="E1098" s="1">
        <v>44592</v>
      </c>
      <c r="F1098">
        <v>2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9</v>
      </c>
      <c r="B1099" t="s">
        <v>19</v>
      </c>
      <c r="C1099" t="s">
        <v>15</v>
      </c>
      <c r="D1099">
        <v>10.75</v>
      </c>
      <c r="E1099" s="1">
        <v>44592</v>
      </c>
      <c r="F1099">
        <v>2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9</v>
      </c>
      <c r="B1100" t="s">
        <v>10</v>
      </c>
      <c r="C1100" t="s">
        <v>17</v>
      </c>
      <c r="D1100">
        <v>17.68</v>
      </c>
      <c r="E1100" s="1">
        <v>44592</v>
      </c>
      <c r="F1100">
        <v>2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9</v>
      </c>
      <c r="B1101" t="s">
        <v>10</v>
      </c>
      <c r="C1101" t="s">
        <v>11</v>
      </c>
      <c r="D1101">
        <v>10.24</v>
      </c>
      <c r="E1101" s="1">
        <v>44592</v>
      </c>
      <c r="F1101">
        <v>2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9</v>
      </c>
      <c r="B1102" t="s">
        <v>10</v>
      </c>
      <c r="C1102" t="s">
        <v>15</v>
      </c>
      <c r="D1102">
        <v>12.97</v>
      </c>
      <c r="E1102" s="1">
        <v>44592</v>
      </c>
      <c r="F1102">
        <v>2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9</v>
      </c>
      <c r="B1103" t="s">
        <v>10</v>
      </c>
      <c r="C1103" t="s">
        <v>16</v>
      </c>
      <c r="D1103">
        <v>10.130000000000001</v>
      </c>
      <c r="E1103" s="1">
        <v>44592</v>
      </c>
      <c r="F1103">
        <v>2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9</v>
      </c>
      <c r="B1104" t="s">
        <v>19</v>
      </c>
      <c r="C1104" t="s">
        <v>16</v>
      </c>
      <c r="D1104">
        <v>7.95</v>
      </c>
      <c r="E1104" s="1">
        <v>44592</v>
      </c>
      <c r="F1104">
        <v>2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0</v>
      </c>
      <c r="B1105" t="s">
        <v>10</v>
      </c>
      <c r="C1105" t="s">
        <v>16</v>
      </c>
      <c r="D1105">
        <v>9.91</v>
      </c>
      <c r="E1105" s="1">
        <v>44592</v>
      </c>
      <c r="F1105">
        <v>2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0</v>
      </c>
      <c r="B1106" t="s">
        <v>10</v>
      </c>
      <c r="C1106" t="s">
        <v>17</v>
      </c>
      <c r="D1106">
        <v>15.02</v>
      </c>
      <c r="E1106" s="1">
        <v>44592</v>
      </c>
      <c r="F1106">
        <v>2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0</v>
      </c>
      <c r="B1107" t="s">
        <v>10</v>
      </c>
      <c r="C1107" t="s">
        <v>18</v>
      </c>
      <c r="D1107">
        <v>11.94</v>
      </c>
      <c r="E1107" s="1">
        <v>44592</v>
      </c>
      <c r="F1107">
        <v>2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0</v>
      </c>
      <c r="B1108" t="s">
        <v>10</v>
      </c>
      <c r="C1108" t="s">
        <v>15</v>
      </c>
      <c r="D1108">
        <v>12.09</v>
      </c>
      <c r="E1108" s="1">
        <v>44592</v>
      </c>
      <c r="F1108">
        <v>2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9</v>
      </c>
      <c r="B1109" t="s">
        <v>19</v>
      </c>
      <c r="C1109" t="s">
        <v>17</v>
      </c>
      <c r="D1109">
        <v>13.7</v>
      </c>
      <c r="E1109" s="1">
        <v>44592</v>
      </c>
      <c r="F1109">
        <v>2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9</v>
      </c>
      <c r="B1110" t="s">
        <v>19</v>
      </c>
      <c r="C1110" t="s">
        <v>18</v>
      </c>
      <c r="D1110">
        <v>5.58</v>
      </c>
      <c r="E1110" s="1">
        <v>44592</v>
      </c>
      <c r="F1110">
        <v>2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0</v>
      </c>
      <c r="B1111" t="s">
        <v>10</v>
      </c>
      <c r="C1111" t="s">
        <v>11</v>
      </c>
      <c r="D1111">
        <v>9.92</v>
      </c>
      <c r="E1111" s="1">
        <v>44592</v>
      </c>
      <c r="F1111">
        <v>2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3</v>
      </c>
      <c r="B1112" t="s">
        <v>19</v>
      </c>
      <c r="C1112" t="s">
        <v>18</v>
      </c>
      <c r="D1112">
        <v>5.63</v>
      </c>
      <c r="E1112" s="1">
        <v>44592</v>
      </c>
      <c r="F1112">
        <v>2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4</v>
      </c>
      <c r="B1113" t="s">
        <v>10</v>
      </c>
      <c r="C1113" t="s">
        <v>11</v>
      </c>
      <c r="D1113">
        <v>10.02</v>
      </c>
      <c r="E1113" s="1">
        <v>44592</v>
      </c>
      <c r="F1113">
        <v>2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4</v>
      </c>
      <c r="B1114" t="s">
        <v>10</v>
      </c>
      <c r="C1114" t="s">
        <v>15</v>
      </c>
      <c r="D1114">
        <v>12.61</v>
      </c>
      <c r="E1114" s="1">
        <v>44592</v>
      </c>
      <c r="F1114">
        <v>2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3</v>
      </c>
      <c r="B1115" t="s">
        <v>19</v>
      </c>
      <c r="C1115" t="s">
        <v>17</v>
      </c>
      <c r="D1115">
        <v>11.44</v>
      </c>
      <c r="E1115" s="1">
        <v>44592</v>
      </c>
      <c r="F1115">
        <v>2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3</v>
      </c>
      <c r="B1116" t="s">
        <v>19</v>
      </c>
      <c r="C1116" t="s">
        <v>11</v>
      </c>
      <c r="D1116">
        <v>7.5</v>
      </c>
      <c r="E1116" s="1">
        <v>44592</v>
      </c>
      <c r="F1116">
        <v>2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3</v>
      </c>
      <c r="B1117" t="s">
        <v>19</v>
      </c>
      <c r="C1117" t="s">
        <v>15</v>
      </c>
      <c r="D1117">
        <v>12.19</v>
      </c>
      <c r="E1117" s="1">
        <v>44592</v>
      </c>
      <c r="F1117">
        <v>2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3</v>
      </c>
      <c r="B1118" t="s">
        <v>19</v>
      </c>
      <c r="C1118" t="s">
        <v>16</v>
      </c>
      <c r="D1118">
        <v>8.76</v>
      </c>
      <c r="E1118" s="1">
        <v>44592</v>
      </c>
      <c r="F1118">
        <v>2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4</v>
      </c>
      <c r="B1119" t="s">
        <v>10</v>
      </c>
      <c r="C1119" t="s">
        <v>16</v>
      </c>
      <c r="D1119">
        <v>10.31</v>
      </c>
      <c r="E1119" s="1">
        <v>44592</v>
      </c>
      <c r="F1119">
        <v>2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4</v>
      </c>
      <c r="B1120" t="s">
        <v>19</v>
      </c>
      <c r="C1120" t="s">
        <v>16</v>
      </c>
      <c r="D1120">
        <v>8.1199999999999992</v>
      </c>
      <c r="E1120" s="1">
        <v>44592</v>
      </c>
      <c r="F1120">
        <v>2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4</v>
      </c>
      <c r="B1121" t="s">
        <v>19</v>
      </c>
      <c r="C1121" t="s">
        <v>17</v>
      </c>
      <c r="D1121">
        <v>10.09</v>
      </c>
      <c r="E1121" s="1">
        <v>44592</v>
      </c>
      <c r="F1121">
        <v>2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24</v>
      </c>
      <c r="B1122" t="s">
        <v>19</v>
      </c>
      <c r="C1122" t="s">
        <v>18</v>
      </c>
      <c r="D1122">
        <v>6.13</v>
      </c>
      <c r="E1122" s="1">
        <v>44592</v>
      </c>
      <c r="F1122">
        <v>2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24</v>
      </c>
      <c r="B1123" t="s">
        <v>19</v>
      </c>
      <c r="C1123" t="s">
        <v>15</v>
      </c>
      <c r="D1123">
        <v>10.39</v>
      </c>
      <c r="E1123" s="1">
        <v>44592</v>
      </c>
      <c r="F1123">
        <v>2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24</v>
      </c>
      <c r="B1124" t="s">
        <v>10</v>
      </c>
      <c r="C1124" t="s">
        <v>17</v>
      </c>
      <c r="D1124">
        <v>13.94</v>
      </c>
      <c r="E1124" s="1">
        <v>44592</v>
      </c>
      <c r="F1124">
        <v>2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24</v>
      </c>
      <c r="B1125" t="s">
        <v>10</v>
      </c>
      <c r="C1125" t="s">
        <v>18</v>
      </c>
      <c r="D1125">
        <v>12.4</v>
      </c>
      <c r="E1125" s="1">
        <v>44592</v>
      </c>
      <c r="F1125">
        <v>2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24</v>
      </c>
      <c r="B1126" t="s">
        <v>19</v>
      </c>
      <c r="C1126" t="s">
        <v>11</v>
      </c>
      <c r="D1126">
        <v>7.48</v>
      </c>
      <c r="E1126" s="1">
        <v>44592</v>
      </c>
      <c r="F1126">
        <v>2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22</v>
      </c>
      <c r="B1127" t="s">
        <v>10</v>
      </c>
      <c r="C1127" t="s">
        <v>18</v>
      </c>
      <c r="D1127">
        <v>12.79</v>
      </c>
      <c r="E1127" s="1">
        <v>44592</v>
      </c>
      <c r="F1127">
        <v>2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22</v>
      </c>
      <c r="B1128" t="s">
        <v>19</v>
      </c>
      <c r="C1128" t="s">
        <v>11</v>
      </c>
      <c r="D1128">
        <v>8.17</v>
      </c>
      <c r="E1128" s="1">
        <v>44592</v>
      </c>
      <c r="F1128">
        <v>2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22</v>
      </c>
      <c r="B1129" t="s">
        <v>19</v>
      </c>
      <c r="C1129" t="s">
        <v>15</v>
      </c>
      <c r="D1129">
        <v>11.33</v>
      </c>
      <c r="E1129" s="1">
        <v>44592</v>
      </c>
      <c r="F1129">
        <v>2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22</v>
      </c>
      <c r="B1130" t="s">
        <v>10</v>
      </c>
      <c r="C1130" t="s">
        <v>17</v>
      </c>
      <c r="D1130">
        <v>14.99</v>
      </c>
      <c r="E1130" s="1">
        <v>44592</v>
      </c>
      <c r="F1130">
        <v>2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22</v>
      </c>
      <c r="B1131" t="s">
        <v>10</v>
      </c>
      <c r="C1131" t="s">
        <v>11</v>
      </c>
      <c r="D1131">
        <v>10.73</v>
      </c>
      <c r="E1131" s="1">
        <v>44592</v>
      </c>
      <c r="F1131">
        <v>2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2</v>
      </c>
      <c r="B1132" t="s">
        <v>10</v>
      </c>
      <c r="C1132" t="s">
        <v>15</v>
      </c>
      <c r="D1132">
        <v>13.57</v>
      </c>
      <c r="E1132" s="1">
        <v>44592</v>
      </c>
      <c r="F1132">
        <v>2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2</v>
      </c>
      <c r="B1133" t="s">
        <v>10</v>
      </c>
      <c r="C1133" t="s">
        <v>16</v>
      </c>
      <c r="D1133">
        <v>10.38</v>
      </c>
      <c r="E1133" s="1">
        <v>44592</v>
      </c>
      <c r="F1133">
        <v>2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2</v>
      </c>
      <c r="B1134" t="s">
        <v>19</v>
      </c>
      <c r="C1134" t="s">
        <v>16</v>
      </c>
      <c r="D1134">
        <v>8.1999999999999993</v>
      </c>
      <c r="E1134" s="1">
        <v>44592</v>
      </c>
      <c r="F1134">
        <v>2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3</v>
      </c>
      <c r="B1135" t="s">
        <v>10</v>
      </c>
      <c r="C1135" t="s">
        <v>16</v>
      </c>
      <c r="D1135">
        <v>10.96</v>
      </c>
      <c r="E1135" s="1">
        <v>44592</v>
      </c>
      <c r="F1135">
        <v>2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3</v>
      </c>
      <c r="B1136" t="s">
        <v>10</v>
      </c>
      <c r="C1136" t="s">
        <v>17</v>
      </c>
      <c r="D1136">
        <v>15.34</v>
      </c>
      <c r="E1136" s="1">
        <v>44592</v>
      </c>
      <c r="F1136">
        <v>2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3</v>
      </c>
      <c r="B1137" t="s">
        <v>10</v>
      </c>
      <c r="C1137" t="s">
        <v>18</v>
      </c>
      <c r="D1137">
        <v>11.88</v>
      </c>
      <c r="E1137" s="1">
        <v>44592</v>
      </c>
      <c r="F1137">
        <v>2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3</v>
      </c>
      <c r="B1138" t="s">
        <v>10</v>
      </c>
      <c r="C1138" t="s">
        <v>15</v>
      </c>
      <c r="D1138">
        <v>14.44</v>
      </c>
      <c r="E1138" s="1">
        <v>44592</v>
      </c>
      <c r="F1138">
        <v>2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2</v>
      </c>
      <c r="B1139" t="s">
        <v>19</v>
      </c>
      <c r="C1139" t="s">
        <v>17</v>
      </c>
      <c r="D1139">
        <v>11.1</v>
      </c>
      <c r="E1139" s="1">
        <v>44592</v>
      </c>
      <c r="F1139">
        <v>2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2</v>
      </c>
      <c r="B1140" t="s">
        <v>19</v>
      </c>
      <c r="C1140" t="s">
        <v>18</v>
      </c>
      <c r="D1140">
        <v>6.49</v>
      </c>
      <c r="E1140" s="1">
        <v>44592</v>
      </c>
      <c r="F1140">
        <v>2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3</v>
      </c>
      <c r="B1141" t="s">
        <v>10</v>
      </c>
      <c r="C1141" t="s">
        <v>11</v>
      </c>
      <c r="D1141">
        <v>10.039999999999999</v>
      </c>
      <c r="E1141" s="1">
        <v>44592</v>
      </c>
      <c r="F1141">
        <v>2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0</v>
      </c>
      <c r="B1142" t="s">
        <v>19</v>
      </c>
      <c r="C1142" t="s">
        <v>18</v>
      </c>
      <c r="D1142">
        <v>5.73</v>
      </c>
      <c r="E1142" s="1">
        <v>44561</v>
      </c>
      <c r="F1142">
        <v>2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1</v>
      </c>
      <c r="D1143">
        <v>10.47</v>
      </c>
      <c r="E1143" s="1">
        <v>44561</v>
      </c>
      <c r="F1143">
        <v>2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5</v>
      </c>
      <c r="D1144">
        <v>12.95</v>
      </c>
      <c r="E1144" s="1">
        <v>44561</v>
      </c>
      <c r="F1144">
        <v>2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0</v>
      </c>
      <c r="B1145" t="s">
        <v>19</v>
      </c>
      <c r="C1145" t="s">
        <v>17</v>
      </c>
      <c r="D1145">
        <v>12.65</v>
      </c>
      <c r="E1145" s="1">
        <v>44561</v>
      </c>
      <c r="F1145">
        <v>2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0</v>
      </c>
      <c r="B1146" t="s">
        <v>19</v>
      </c>
      <c r="C1146" t="s">
        <v>11</v>
      </c>
      <c r="D1146">
        <v>7.46</v>
      </c>
      <c r="E1146" s="1">
        <v>44561</v>
      </c>
      <c r="F1146">
        <v>2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0</v>
      </c>
      <c r="B1147" t="s">
        <v>19</v>
      </c>
      <c r="C1147" t="s">
        <v>15</v>
      </c>
      <c r="D1147">
        <v>10.28</v>
      </c>
      <c r="E1147" s="1">
        <v>44561</v>
      </c>
      <c r="F1147">
        <v>2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0</v>
      </c>
      <c r="B1148" t="s">
        <v>19</v>
      </c>
      <c r="C1148" t="s">
        <v>16</v>
      </c>
      <c r="D1148">
        <v>7.8</v>
      </c>
      <c r="E1148" s="1">
        <v>44561</v>
      </c>
      <c r="F1148">
        <v>2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0</v>
      </c>
      <c r="C1149" t="s">
        <v>16</v>
      </c>
      <c r="D1149">
        <v>10.7</v>
      </c>
      <c r="E1149" s="1">
        <v>44561</v>
      </c>
      <c r="F1149">
        <v>2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6</v>
      </c>
      <c r="D1150">
        <v>8.4700000000000006</v>
      </c>
      <c r="E1150" s="1">
        <v>44561</v>
      </c>
      <c r="F1150">
        <v>2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7</v>
      </c>
      <c r="D1151">
        <v>14.4</v>
      </c>
      <c r="E1151" s="1">
        <v>44561</v>
      </c>
      <c r="F1151">
        <v>2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1</v>
      </c>
      <c r="B1152" t="s">
        <v>19</v>
      </c>
      <c r="C1152" t="s">
        <v>18</v>
      </c>
      <c r="D1152">
        <v>5.8</v>
      </c>
      <c r="E1152" s="1">
        <v>44561</v>
      </c>
      <c r="F1152">
        <v>2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1</v>
      </c>
      <c r="B1153" t="s">
        <v>19</v>
      </c>
      <c r="C1153" t="s">
        <v>15</v>
      </c>
      <c r="D1153">
        <v>10.84</v>
      </c>
      <c r="E1153" s="1">
        <v>44561</v>
      </c>
      <c r="F1153">
        <v>2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1</v>
      </c>
      <c r="B1154" t="s">
        <v>10</v>
      </c>
      <c r="C1154" t="s">
        <v>17</v>
      </c>
      <c r="D1154">
        <v>18.170000000000002</v>
      </c>
      <c r="E1154" s="1">
        <v>44561</v>
      </c>
      <c r="F1154">
        <v>2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1</v>
      </c>
      <c r="B1155" t="s">
        <v>10</v>
      </c>
      <c r="C1155" t="s">
        <v>18</v>
      </c>
      <c r="D1155">
        <v>12.06</v>
      </c>
      <c r="E1155" s="1">
        <v>44561</v>
      </c>
      <c r="F1155">
        <v>2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1</v>
      </c>
      <c r="B1156" t="s">
        <v>19</v>
      </c>
      <c r="C1156" t="s">
        <v>11</v>
      </c>
      <c r="D1156">
        <v>7.93</v>
      </c>
      <c r="E1156" s="1">
        <v>44561</v>
      </c>
      <c r="F1156">
        <v>2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9</v>
      </c>
      <c r="B1157" t="s">
        <v>10</v>
      </c>
      <c r="C1157" t="s">
        <v>18</v>
      </c>
      <c r="D1157">
        <v>11.89</v>
      </c>
      <c r="E1157" s="1">
        <v>44561</v>
      </c>
      <c r="F1157">
        <v>2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9</v>
      </c>
      <c r="B1158" t="s">
        <v>19</v>
      </c>
      <c r="C1158" t="s">
        <v>11</v>
      </c>
      <c r="D1158">
        <v>7.8</v>
      </c>
      <c r="E1158" s="1">
        <v>44561</v>
      </c>
      <c r="F1158">
        <v>2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9</v>
      </c>
      <c r="B1159" t="s">
        <v>19</v>
      </c>
      <c r="C1159" t="s">
        <v>15</v>
      </c>
      <c r="D1159">
        <v>11.29</v>
      </c>
      <c r="E1159" s="1">
        <v>44561</v>
      </c>
      <c r="F1159">
        <v>2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9</v>
      </c>
      <c r="B1160" t="s">
        <v>10</v>
      </c>
      <c r="C1160" t="s">
        <v>17</v>
      </c>
      <c r="D1160">
        <v>19.14</v>
      </c>
      <c r="E1160" s="1">
        <v>44561</v>
      </c>
      <c r="F1160">
        <v>2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9</v>
      </c>
      <c r="B1161" t="s">
        <v>10</v>
      </c>
      <c r="C1161" t="s">
        <v>11</v>
      </c>
      <c r="D1161">
        <v>10.33</v>
      </c>
      <c r="E1161" s="1">
        <v>44561</v>
      </c>
      <c r="F1161">
        <v>2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9</v>
      </c>
      <c r="B1162" t="s">
        <v>10</v>
      </c>
      <c r="C1162" t="s">
        <v>15</v>
      </c>
      <c r="D1162">
        <v>13.41</v>
      </c>
      <c r="E1162" s="1">
        <v>44561</v>
      </c>
      <c r="F1162">
        <v>2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9</v>
      </c>
      <c r="B1163" t="s">
        <v>10</v>
      </c>
      <c r="C1163" t="s">
        <v>16</v>
      </c>
      <c r="D1163">
        <v>10.28</v>
      </c>
      <c r="E1163" s="1">
        <v>44561</v>
      </c>
      <c r="F1163">
        <v>2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9</v>
      </c>
      <c r="B1164" t="s">
        <v>19</v>
      </c>
      <c r="C1164" t="s">
        <v>16</v>
      </c>
      <c r="D1164">
        <v>8.0500000000000007</v>
      </c>
      <c r="E1164" s="1">
        <v>44561</v>
      </c>
      <c r="F1164">
        <v>2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0</v>
      </c>
      <c r="B1165" t="s">
        <v>10</v>
      </c>
      <c r="C1165" t="s">
        <v>16</v>
      </c>
      <c r="D1165">
        <v>10.02</v>
      </c>
      <c r="E1165" s="1">
        <v>44561</v>
      </c>
      <c r="F1165">
        <v>2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0</v>
      </c>
      <c r="B1166" t="s">
        <v>10</v>
      </c>
      <c r="C1166" t="s">
        <v>17</v>
      </c>
      <c r="D1166">
        <v>16.36</v>
      </c>
      <c r="E1166" s="1">
        <v>44561</v>
      </c>
      <c r="F1166">
        <v>2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0</v>
      </c>
      <c r="B1167" t="s">
        <v>10</v>
      </c>
      <c r="C1167" t="s">
        <v>18</v>
      </c>
      <c r="D1167">
        <v>11.99</v>
      </c>
      <c r="E1167" s="1">
        <v>44561</v>
      </c>
      <c r="F1167">
        <v>2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0</v>
      </c>
      <c r="B1168" t="s">
        <v>10</v>
      </c>
      <c r="C1168" t="s">
        <v>15</v>
      </c>
      <c r="D1168">
        <v>12.38</v>
      </c>
      <c r="E1168" s="1">
        <v>44561</v>
      </c>
      <c r="F1168">
        <v>2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9</v>
      </c>
      <c r="B1169" t="s">
        <v>19</v>
      </c>
      <c r="C1169" t="s">
        <v>17</v>
      </c>
      <c r="D1169">
        <v>15.34</v>
      </c>
      <c r="E1169" s="1">
        <v>44561</v>
      </c>
      <c r="F1169">
        <v>2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9</v>
      </c>
      <c r="B1170" t="s">
        <v>19</v>
      </c>
      <c r="C1170" t="s">
        <v>18</v>
      </c>
      <c r="D1170">
        <v>5.63</v>
      </c>
      <c r="E1170" s="1">
        <v>44561</v>
      </c>
      <c r="F1170">
        <v>2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0</v>
      </c>
      <c r="B1171" t="s">
        <v>10</v>
      </c>
      <c r="C1171" t="s">
        <v>11</v>
      </c>
      <c r="D1171">
        <v>9.99</v>
      </c>
      <c r="E1171" s="1">
        <v>44561</v>
      </c>
      <c r="F1171">
        <v>2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3</v>
      </c>
      <c r="B1172" t="s">
        <v>19</v>
      </c>
      <c r="C1172" t="s">
        <v>18</v>
      </c>
      <c r="D1172">
        <v>5.71</v>
      </c>
      <c r="E1172" s="1">
        <v>44561</v>
      </c>
      <c r="F1172">
        <v>2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1</v>
      </c>
      <c r="D1173">
        <v>10.1</v>
      </c>
      <c r="E1173" s="1">
        <v>44561</v>
      </c>
      <c r="F1173">
        <v>2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5</v>
      </c>
      <c r="D1174">
        <v>12.92</v>
      </c>
      <c r="E1174" s="1">
        <v>44561</v>
      </c>
      <c r="F1174">
        <v>2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3</v>
      </c>
      <c r="B1175" t="s">
        <v>19</v>
      </c>
      <c r="C1175" t="s">
        <v>17</v>
      </c>
      <c r="D1175">
        <v>14.79</v>
      </c>
      <c r="E1175" s="1">
        <v>44561</v>
      </c>
      <c r="F1175">
        <v>2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3</v>
      </c>
      <c r="B1176" t="s">
        <v>19</v>
      </c>
      <c r="C1176" t="s">
        <v>11</v>
      </c>
      <c r="D1176">
        <v>7.67</v>
      </c>
      <c r="E1176" s="1">
        <v>44561</v>
      </c>
      <c r="F1176">
        <v>2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3</v>
      </c>
      <c r="B1177" t="s">
        <v>19</v>
      </c>
      <c r="C1177" t="s">
        <v>15</v>
      </c>
      <c r="D1177">
        <v>12.88</v>
      </c>
      <c r="E1177" s="1">
        <v>44561</v>
      </c>
      <c r="F1177">
        <v>2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3</v>
      </c>
      <c r="B1178" t="s">
        <v>19</v>
      </c>
      <c r="C1178" t="s">
        <v>16</v>
      </c>
      <c r="D1178">
        <v>8.99</v>
      </c>
      <c r="E1178" s="1">
        <v>44561</v>
      </c>
      <c r="F1178">
        <v>2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0</v>
      </c>
      <c r="C1179" t="s">
        <v>16</v>
      </c>
      <c r="D1179">
        <v>10.44</v>
      </c>
      <c r="E1179" s="1">
        <v>44561</v>
      </c>
      <c r="F1179">
        <v>2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6</v>
      </c>
      <c r="D1180">
        <v>8.2100000000000009</v>
      </c>
      <c r="E1180" s="1">
        <v>44561</v>
      </c>
      <c r="F1180">
        <v>2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7</v>
      </c>
      <c r="D1181">
        <v>11.53</v>
      </c>
      <c r="E1181" s="1">
        <v>44561</v>
      </c>
      <c r="F1181">
        <v>2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4</v>
      </c>
      <c r="B1182" t="s">
        <v>19</v>
      </c>
      <c r="C1182" t="s">
        <v>18</v>
      </c>
      <c r="D1182">
        <v>6.17</v>
      </c>
      <c r="E1182" s="1">
        <v>44561</v>
      </c>
      <c r="F1182">
        <v>2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4</v>
      </c>
      <c r="B1183" t="s">
        <v>19</v>
      </c>
      <c r="C1183" t="s">
        <v>15</v>
      </c>
      <c r="D1183">
        <v>10.82</v>
      </c>
      <c r="E1183" s="1">
        <v>44561</v>
      </c>
      <c r="F1183">
        <v>2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4</v>
      </c>
      <c r="B1184" t="s">
        <v>10</v>
      </c>
      <c r="C1184" t="s">
        <v>17</v>
      </c>
      <c r="D1184">
        <v>15.21</v>
      </c>
      <c r="E1184" s="1">
        <v>44561</v>
      </c>
      <c r="F1184">
        <v>2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4</v>
      </c>
      <c r="B1185" t="s">
        <v>10</v>
      </c>
      <c r="C1185" t="s">
        <v>18</v>
      </c>
      <c r="D1185">
        <v>12.45</v>
      </c>
      <c r="E1185" s="1">
        <v>44561</v>
      </c>
      <c r="F1185">
        <v>2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4</v>
      </c>
      <c r="B1186" t="s">
        <v>19</v>
      </c>
      <c r="C1186" t="s">
        <v>11</v>
      </c>
      <c r="D1186">
        <v>7.57</v>
      </c>
      <c r="E1186" s="1">
        <v>44561</v>
      </c>
      <c r="F1186">
        <v>2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2</v>
      </c>
      <c r="B1187" t="s">
        <v>10</v>
      </c>
      <c r="C1187" t="s">
        <v>18</v>
      </c>
      <c r="D1187">
        <v>12.87</v>
      </c>
      <c r="E1187" s="1">
        <v>44561</v>
      </c>
      <c r="F1187">
        <v>2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2</v>
      </c>
      <c r="B1188" t="s">
        <v>19</v>
      </c>
      <c r="C1188" t="s">
        <v>11</v>
      </c>
      <c r="D1188">
        <v>8.33</v>
      </c>
      <c r="E1188" s="1">
        <v>44561</v>
      </c>
      <c r="F1188">
        <v>2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2</v>
      </c>
      <c r="B1189" t="s">
        <v>19</v>
      </c>
      <c r="C1189" t="s">
        <v>15</v>
      </c>
      <c r="D1189">
        <v>12.01</v>
      </c>
      <c r="E1189" s="1">
        <v>44561</v>
      </c>
      <c r="F1189">
        <v>2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2</v>
      </c>
      <c r="B1190" t="s">
        <v>10</v>
      </c>
      <c r="C1190" t="s">
        <v>17</v>
      </c>
      <c r="D1190">
        <v>17.989999999999998</v>
      </c>
      <c r="E1190" s="1">
        <v>44561</v>
      </c>
      <c r="F1190">
        <v>2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2</v>
      </c>
      <c r="B1191" t="s">
        <v>10</v>
      </c>
      <c r="C1191" t="s">
        <v>11</v>
      </c>
      <c r="D1191">
        <v>10.87</v>
      </c>
      <c r="E1191" s="1">
        <v>44561</v>
      </c>
      <c r="F1191">
        <v>2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22</v>
      </c>
      <c r="B1192" t="s">
        <v>10</v>
      </c>
      <c r="C1192" t="s">
        <v>15</v>
      </c>
      <c r="D1192">
        <v>14.13</v>
      </c>
      <c r="E1192" s="1">
        <v>44561</v>
      </c>
      <c r="F1192">
        <v>2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22</v>
      </c>
      <c r="B1193" t="s">
        <v>10</v>
      </c>
      <c r="C1193" t="s">
        <v>16</v>
      </c>
      <c r="D1193">
        <v>10.69</v>
      </c>
      <c r="E1193" s="1">
        <v>44561</v>
      </c>
      <c r="F1193">
        <v>2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22</v>
      </c>
      <c r="B1194" t="s">
        <v>19</v>
      </c>
      <c r="C1194" t="s">
        <v>16</v>
      </c>
      <c r="D1194">
        <v>8.4499999999999993</v>
      </c>
      <c r="E1194" s="1">
        <v>44561</v>
      </c>
      <c r="F1194">
        <v>2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23</v>
      </c>
      <c r="B1195" t="s">
        <v>10</v>
      </c>
      <c r="C1195" t="s">
        <v>16</v>
      </c>
      <c r="D1195">
        <v>11.23</v>
      </c>
      <c r="E1195" s="1">
        <v>44561</v>
      </c>
      <c r="F1195">
        <v>2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23</v>
      </c>
      <c r="B1196" t="s">
        <v>10</v>
      </c>
      <c r="C1196" t="s">
        <v>17</v>
      </c>
      <c r="D1196">
        <v>18.57</v>
      </c>
      <c r="E1196" s="1">
        <v>44561</v>
      </c>
      <c r="F1196">
        <v>2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23</v>
      </c>
      <c r="B1197" t="s">
        <v>10</v>
      </c>
      <c r="C1197" t="s">
        <v>18</v>
      </c>
      <c r="D1197">
        <v>11.96</v>
      </c>
      <c r="E1197" s="1">
        <v>44561</v>
      </c>
      <c r="F1197">
        <v>2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23</v>
      </c>
      <c r="B1198" t="s">
        <v>10</v>
      </c>
      <c r="C1198" t="s">
        <v>15</v>
      </c>
      <c r="D1198">
        <v>15.02</v>
      </c>
      <c r="E1198" s="1">
        <v>44561</v>
      </c>
      <c r="F1198">
        <v>2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22</v>
      </c>
      <c r="B1199" t="s">
        <v>19</v>
      </c>
      <c r="C1199" t="s">
        <v>17</v>
      </c>
      <c r="D1199">
        <v>14.22</v>
      </c>
      <c r="E1199" s="1">
        <v>44561</v>
      </c>
      <c r="F1199">
        <v>2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22</v>
      </c>
      <c r="B1200" t="s">
        <v>19</v>
      </c>
      <c r="C1200" t="s">
        <v>18</v>
      </c>
      <c r="D1200">
        <v>6.57</v>
      </c>
      <c r="E1200" s="1">
        <v>44561</v>
      </c>
      <c r="F1200">
        <v>2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23</v>
      </c>
      <c r="B1201" t="s">
        <v>10</v>
      </c>
      <c r="C1201" t="s">
        <v>11</v>
      </c>
      <c r="D1201">
        <v>10.199999999999999</v>
      </c>
      <c r="E1201" s="1">
        <v>44561</v>
      </c>
      <c r="F1201">
        <v>2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9</v>
      </c>
      <c r="C1202" t="s">
        <v>18</v>
      </c>
      <c r="D1202">
        <v>5.77</v>
      </c>
      <c r="E1202" s="1">
        <v>44530</v>
      </c>
      <c r="F1202">
        <v>2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1</v>
      </c>
      <c r="B1203" t="s">
        <v>10</v>
      </c>
      <c r="C1203" t="s">
        <v>11</v>
      </c>
      <c r="D1203">
        <v>10.55</v>
      </c>
      <c r="E1203" s="1">
        <v>44530</v>
      </c>
      <c r="F1203">
        <v>2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1</v>
      </c>
      <c r="B1204" t="s">
        <v>10</v>
      </c>
      <c r="C1204" t="s">
        <v>15</v>
      </c>
      <c r="D1204">
        <v>13.06</v>
      </c>
      <c r="E1204" s="1">
        <v>44530</v>
      </c>
      <c r="F1204">
        <v>2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9</v>
      </c>
      <c r="C1205" t="s">
        <v>17</v>
      </c>
      <c r="D1205">
        <v>13.03</v>
      </c>
      <c r="E1205" s="1">
        <v>44530</v>
      </c>
      <c r="F1205">
        <v>2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9</v>
      </c>
      <c r="C1206" t="s">
        <v>11</v>
      </c>
      <c r="D1206">
        <v>7.45</v>
      </c>
      <c r="E1206" s="1">
        <v>44530</v>
      </c>
      <c r="F1206">
        <v>2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5</v>
      </c>
      <c r="D1207">
        <v>10.26</v>
      </c>
      <c r="E1207" s="1">
        <v>44530</v>
      </c>
      <c r="F1207">
        <v>2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6</v>
      </c>
      <c r="D1208">
        <v>7.86</v>
      </c>
      <c r="E1208" s="1">
        <v>44530</v>
      </c>
      <c r="F1208">
        <v>2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1</v>
      </c>
      <c r="B1209" t="s">
        <v>10</v>
      </c>
      <c r="C1209" t="s">
        <v>16</v>
      </c>
      <c r="D1209">
        <v>10.86</v>
      </c>
      <c r="E1209" s="1">
        <v>44530</v>
      </c>
      <c r="F1209">
        <v>2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1</v>
      </c>
      <c r="B1210" t="s">
        <v>19</v>
      </c>
      <c r="C1210" t="s">
        <v>16</v>
      </c>
      <c r="D1210">
        <v>8.64</v>
      </c>
      <c r="E1210" s="1">
        <v>44530</v>
      </c>
      <c r="F1210">
        <v>2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1</v>
      </c>
      <c r="B1211" t="s">
        <v>19</v>
      </c>
      <c r="C1211" t="s">
        <v>17</v>
      </c>
      <c r="D1211">
        <v>15.5</v>
      </c>
      <c r="E1211" s="1">
        <v>44530</v>
      </c>
      <c r="F1211">
        <v>2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9</v>
      </c>
      <c r="C1212" t="s">
        <v>18</v>
      </c>
      <c r="D1212">
        <v>5.86</v>
      </c>
      <c r="E1212" s="1">
        <v>44530</v>
      </c>
      <c r="F1212">
        <v>2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9</v>
      </c>
      <c r="C1213" t="s">
        <v>15</v>
      </c>
      <c r="D1213">
        <v>11.05</v>
      </c>
      <c r="E1213" s="1">
        <v>44530</v>
      </c>
      <c r="F1213">
        <v>2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7</v>
      </c>
      <c r="D1214">
        <v>19.37</v>
      </c>
      <c r="E1214" s="1">
        <v>44530</v>
      </c>
      <c r="F1214">
        <v>2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8</v>
      </c>
      <c r="D1215">
        <v>12.13</v>
      </c>
      <c r="E1215" s="1">
        <v>44530</v>
      </c>
      <c r="F1215">
        <v>2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9</v>
      </c>
      <c r="C1216" t="s">
        <v>11</v>
      </c>
      <c r="D1216">
        <v>7.97</v>
      </c>
      <c r="E1216" s="1">
        <v>44530</v>
      </c>
      <c r="F1216">
        <v>2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9</v>
      </c>
      <c r="B1217" t="s">
        <v>10</v>
      </c>
      <c r="C1217" t="s">
        <v>18</v>
      </c>
      <c r="D1217">
        <v>11.94</v>
      </c>
      <c r="E1217" s="1">
        <v>44530</v>
      </c>
      <c r="F1217">
        <v>2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9</v>
      </c>
      <c r="B1218" t="s">
        <v>19</v>
      </c>
      <c r="C1218" t="s">
        <v>11</v>
      </c>
      <c r="D1218">
        <v>7.81</v>
      </c>
      <c r="E1218" s="1">
        <v>44530</v>
      </c>
      <c r="F1218">
        <v>2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9</v>
      </c>
      <c r="B1219" t="s">
        <v>19</v>
      </c>
      <c r="C1219" t="s">
        <v>15</v>
      </c>
      <c r="D1219">
        <v>11.06</v>
      </c>
      <c r="E1219" s="1">
        <v>44530</v>
      </c>
      <c r="F1219">
        <v>2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9</v>
      </c>
      <c r="B1220" t="s">
        <v>10</v>
      </c>
      <c r="C1220" t="s">
        <v>17</v>
      </c>
      <c r="D1220">
        <v>20.02</v>
      </c>
      <c r="E1220" s="1">
        <v>44530</v>
      </c>
      <c r="F1220">
        <v>2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9</v>
      </c>
      <c r="B1221" t="s">
        <v>10</v>
      </c>
      <c r="C1221" t="s">
        <v>11</v>
      </c>
      <c r="D1221">
        <v>10.38</v>
      </c>
      <c r="E1221" s="1">
        <v>44530</v>
      </c>
      <c r="F1221">
        <v>2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9</v>
      </c>
      <c r="B1222" t="s">
        <v>10</v>
      </c>
      <c r="C1222" t="s">
        <v>15</v>
      </c>
      <c r="D1222">
        <v>13.06</v>
      </c>
      <c r="E1222" s="1">
        <v>44530</v>
      </c>
      <c r="F1222">
        <v>2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9</v>
      </c>
      <c r="B1223" t="s">
        <v>10</v>
      </c>
      <c r="C1223" t="s">
        <v>16</v>
      </c>
      <c r="D1223">
        <v>10.37</v>
      </c>
      <c r="E1223" s="1">
        <v>44530</v>
      </c>
      <c r="F1223">
        <v>2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9</v>
      </c>
      <c r="B1224" t="s">
        <v>19</v>
      </c>
      <c r="C1224" t="s">
        <v>16</v>
      </c>
      <c r="D1224">
        <v>8.16</v>
      </c>
      <c r="E1224" s="1">
        <v>44530</v>
      </c>
      <c r="F1224">
        <v>2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0</v>
      </c>
      <c r="B1225" t="s">
        <v>10</v>
      </c>
      <c r="C1225" t="s">
        <v>16</v>
      </c>
      <c r="D1225">
        <v>10.06</v>
      </c>
      <c r="E1225" s="1">
        <v>44530</v>
      </c>
      <c r="F1225">
        <v>2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0</v>
      </c>
      <c r="B1226" t="s">
        <v>10</v>
      </c>
      <c r="C1226" t="s">
        <v>17</v>
      </c>
      <c r="D1226">
        <v>16.82</v>
      </c>
      <c r="E1226" s="1">
        <v>44530</v>
      </c>
      <c r="F1226">
        <v>2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0</v>
      </c>
      <c r="B1227" t="s">
        <v>10</v>
      </c>
      <c r="C1227" t="s">
        <v>18</v>
      </c>
      <c r="D1227">
        <v>12.03</v>
      </c>
      <c r="E1227" s="1">
        <v>44530</v>
      </c>
      <c r="F1227">
        <v>2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0</v>
      </c>
      <c r="B1228" t="s">
        <v>10</v>
      </c>
      <c r="C1228" t="s">
        <v>15</v>
      </c>
      <c r="D1228">
        <v>12.25</v>
      </c>
      <c r="E1228" s="1">
        <v>44530</v>
      </c>
      <c r="F1228">
        <v>2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9</v>
      </c>
      <c r="B1229" t="s">
        <v>19</v>
      </c>
      <c r="C1229" t="s">
        <v>17</v>
      </c>
      <c r="D1229">
        <v>16.14</v>
      </c>
      <c r="E1229" s="1">
        <v>44530</v>
      </c>
      <c r="F1229">
        <v>2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9</v>
      </c>
      <c r="B1230" t="s">
        <v>19</v>
      </c>
      <c r="C1230" t="s">
        <v>18</v>
      </c>
      <c r="D1230">
        <v>5.68</v>
      </c>
      <c r="E1230" s="1">
        <v>44530</v>
      </c>
      <c r="F1230">
        <v>2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0</v>
      </c>
      <c r="B1231" t="s">
        <v>10</v>
      </c>
      <c r="C1231" t="s">
        <v>11</v>
      </c>
      <c r="D1231">
        <v>10.02</v>
      </c>
      <c r="E1231" s="1">
        <v>44530</v>
      </c>
      <c r="F1231">
        <v>2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9</v>
      </c>
      <c r="C1232" t="s">
        <v>18</v>
      </c>
      <c r="D1232">
        <v>5.77</v>
      </c>
      <c r="E1232" s="1">
        <v>44530</v>
      </c>
      <c r="F1232">
        <v>2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4</v>
      </c>
      <c r="B1233" t="s">
        <v>10</v>
      </c>
      <c r="C1233" t="s">
        <v>11</v>
      </c>
      <c r="D1233">
        <v>10.15</v>
      </c>
      <c r="E1233" s="1">
        <v>44530</v>
      </c>
      <c r="F1233">
        <v>2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4</v>
      </c>
      <c r="B1234" t="s">
        <v>10</v>
      </c>
      <c r="C1234" t="s">
        <v>15</v>
      </c>
      <c r="D1234">
        <v>12.62</v>
      </c>
      <c r="E1234" s="1">
        <v>44530</v>
      </c>
      <c r="F1234">
        <v>2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9</v>
      </c>
      <c r="C1235" t="s">
        <v>17</v>
      </c>
      <c r="D1235">
        <v>16.760000000000002</v>
      </c>
      <c r="E1235" s="1">
        <v>44530</v>
      </c>
      <c r="F1235">
        <v>2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9</v>
      </c>
      <c r="C1236" t="s">
        <v>11</v>
      </c>
      <c r="D1236">
        <v>7.71</v>
      </c>
      <c r="E1236" s="1">
        <v>44530</v>
      </c>
      <c r="F1236">
        <v>2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5</v>
      </c>
      <c r="D1237">
        <v>12.6</v>
      </c>
      <c r="E1237" s="1">
        <v>44530</v>
      </c>
      <c r="F1237">
        <v>2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6</v>
      </c>
      <c r="D1238">
        <v>9.14</v>
      </c>
      <c r="E1238" s="1">
        <v>44530</v>
      </c>
      <c r="F1238">
        <v>2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4</v>
      </c>
      <c r="B1239" t="s">
        <v>10</v>
      </c>
      <c r="C1239" t="s">
        <v>16</v>
      </c>
      <c r="D1239">
        <v>10.55</v>
      </c>
      <c r="E1239" s="1">
        <v>44530</v>
      </c>
      <c r="F1239">
        <v>2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4</v>
      </c>
      <c r="B1240" t="s">
        <v>19</v>
      </c>
      <c r="C1240" t="s">
        <v>16</v>
      </c>
      <c r="D1240">
        <v>8.34</v>
      </c>
      <c r="E1240" s="1">
        <v>44530</v>
      </c>
      <c r="F1240">
        <v>2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4</v>
      </c>
      <c r="B1241" t="s">
        <v>19</v>
      </c>
      <c r="C1241" t="s">
        <v>17</v>
      </c>
      <c r="D1241">
        <v>12.51</v>
      </c>
      <c r="E1241" s="1">
        <v>44530</v>
      </c>
      <c r="F1241">
        <v>2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9</v>
      </c>
      <c r="C1242" t="s">
        <v>18</v>
      </c>
      <c r="D1242">
        <v>6.22</v>
      </c>
      <c r="E1242" s="1">
        <v>44530</v>
      </c>
      <c r="F1242">
        <v>2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9</v>
      </c>
      <c r="C1243" t="s">
        <v>15</v>
      </c>
      <c r="D1243">
        <v>10.62</v>
      </c>
      <c r="E1243" s="1">
        <v>44530</v>
      </c>
      <c r="F1243">
        <v>2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7</v>
      </c>
      <c r="D1244">
        <v>16.27</v>
      </c>
      <c r="E1244" s="1">
        <v>44530</v>
      </c>
      <c r="F1244">
        <v>2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8</v>
      </c>
      <c r="D1245">
        <v>12.51</v>
      </c>
      <c r="E1245" s="1">
        <v>44530</v>
      </c>
      <c r="F1245">
        <v>2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9</v>
      </c>
      <c r="C1246" t="s">
        <v>11</v>
      </c>
      <c r="D1246">
        <v>7.58</v>
      </c>
      <c r="E1246" s="1">
        <v>44530</v>
      </c>
      <c r="F1246">
        <v>2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2</v>
      </c>
      <c r="B1247" t="s">
        <v>10</v>
      </c>
      <c r="C1247" t="s">
        <v>18</v>
      </c>
      <c r="D1247">
        <v>12.92</v>
      </c>
      <c r="E1247" s="1">
        <v>44530</v>
      </c>
      <c r="F1247">
        <v>2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2</v>
      </c>
      <c r="B1248" t="s">
        <v>19</v>
      </c>
      <c r="C1248" t="s">
        <v>11</v>
      </c>
      <c r="D1248">
        <v>8.32</v>
      </c>
      <c r="E1248" s="1">
        <v>44530</v>
      </c>
      <c r="F1248">
        <v>2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2</v>
      </c>
      <c r="B1249" t="s">
        <v>19</v>
      </c>
      <c r="C1249" t="s">
        <v>15</v>
      </c>
      <c r="D1249">
        <v>11.15</v>
      </c>
      <c r="E1249" s="1">
        <v>44530</v>
      </c>
      <c r="F1249">
        <v>2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2</v>
      </c>
      <c r="B1250" t="s">
        <v>10</v>
      </c>
      <c r="C1250" t="s">
        <v>17</v>
      </c>
      <c r="D1250">
        <v>19.62</v>
      </c>
      <c r="E1250" s="1">
        <v>44530</v>
      </c>
      <c r="F1250">
        <v>2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2</v>
      </c>
      <c r="B1251" t="s">
        <v>10</v>
      </c>
      <c r="C1251" t="s">
        <v>11</v>
      </c>
      <c r="D1251">
        <v>10.91</v>
      </c>
      <c r="E1251" s="1">
        <v>44530</v>
      </c>
      <c r="F1251">
        <v>2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2</v>
      </c>
      <c r="B1252" t="s">
        <v>10</v>
      </c>
      <c r="C1252" t="s">
        <v>15</v>
      </c>
      <c r="D1252">
        <v>13.15</v>
      </c>
      <c r="E1252" s="1">
        <v>44530</v>
      </c>
      <c r="F1252">
        <v>2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2</v>
      </c>
      <c r="B1253" t="s">
        <v>10</v>
      </c>
      <c r="C1253" t="s">
        <v>16</v>
      </c>
      <c r="D1253">
        <v>10.71</v>
      </c>
      <c r="E1253" s="1">
        <v>44530</v>
      </c>
      <c r="F1253">
        <v>2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2</v>
      </c>
      <c r="B1254" t="s">
        <v>19</v>
      </c>
      <c r="C1254" t="s">
        <v>16</v>
      </c>
      <c r="D1254">
        <v>8.5</v>
      </c>
      <c r="E1254" s="1">
        <v>44530</v>
      </c>
      <c r="F1254">
        <v>2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3</v>
      </c>
      <c r="B1255" t="s">
        <v>10</v>
      </c>
      <c r="C1255" t="s">
        <v>16</v>
      </c>
      <c r="D1255">
        <v>11.36</v>
      </c>
      <c r="E1255" s="1">
        <v>44530</v>
      </c>
      <c r="F1255">
        <v>2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3</v>
      </c>
      <c r="B1256" t="s">
        <v>10</v>
      </c>
      <c r="C1256" t="s">
        <v>17</v>
      </c>
      <c r="D1256">
        <v>20.66</v>
      </c>
      <c r="E1256" s="1">
        <v>44530</v>
      </c>
      <c r="F1256">
        <v>2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3</v>
      </c>
      <c r="B1257" t="s">
        <v>10</v>
      </c>
      <c r="C1257" t="s">
        <v>18</v>
      </c>
      <c r="D1257">
        <v>12.03</v>
      </c>
      <c r="E1257" s="1">
        <v>44530</v>
      </c>
      <c r="F1257">
        <v>2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3</v>
      </c>
      <c r="B1258" t="s">
        <v>10</v>
      </c>
      <c r="C1258" t="s">
        <v>15</v>
      </c>
      <c r="D1258">
        <v>14.63</v>
      </c>
      <c r="E1258" s="1">
        <v>44530</v>
      </c>
      <c r="F1258">
        <v>2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2</v>
      </c>
      <c r="B1259" t="s">
        <v>19</v>
      </c>
      <c r="C1259" t="s">
        <v>17</v>
      </c>
      <c r="D1259">
        <v>15.75</v>
      </c>
      <c r="E1259" s="1">
        <v>44530</v>
      </c>
      <c r="F1259">
        <v>2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2</v>
      </c>
      <c r="B1260" t="s">
        <v>19</v>
      </c>
      <c r="C1260" t="s">
        <v>18</v>
      </c>
      <c r="D1260">
        <v>6.61</v>
      </c>
      <c r="E1260" s="1">
        <v>44530</v>
      </c>
      <c r="F1260">
        <v>2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3</v>
      </c>
      <c r="B1261" t="s">
        <v>10</v>
      </c>
      <c r="C1261" t="s">
        <v>11</v>
      </c>
      <c r="D1261">
        <v>10.29</v>
      </c>
      <c r="E1261" s="1">
        <v>44530</v>
      </c>
      <c r="F1261">
        <v>2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20</v>
      </c>
      <c r="B1262" t="s">
        <v>19</v>
      </c>
      <c r="C1262" t="s">
        <v>18</v>
      </c>
      <c r="D1262">
        <v>5.8</v>
      </c>
      <c r="E1262" s="1">
        <v>44500</v>
      </c>
      <c r="F1262">
        <v>2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21</v>
      </c>
      <c r="B1263" t="s">
        <v>10</v>
      </c>
      <c r="C1263" t="s">
        <v>11</v>
      </c>
      <c r="D1263">
        <v>10.44</v>
      </c>
      <c r="E1263" s="1">
        <v>44500</v>
      </c>
      <c r="F1263">
        <v>2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21</v>
      </c>
      <c r="B1264" t="s">
        <v>10</v>
      </c>
      <c r="C1264" t="s">
        <v>15</v>
      </c>
      <c r="D1264">
        <v>12.97</v>
      </c>
      <c r="E1264" s="1">
        <v>44500</v>
      </c>
      <c r="F1264">
        <v>2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20</v>
      </c>
      <c r="B1265" t="s">
        <v>19</v>
      </c>
      <c r="C1265" t="s">
        <v>17</v>
      </c>
      <c r="D1265">
        <v>13.78</v>
      </c>
      <c r="E1265" s="1">
        <v>44500</v>
      </c>
      <c r="F1265">
        <v>2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20</v>
      </c>
      <c r="B1266" t="s">
        <v>19</v>
      </c>
      <c r="C1266" t="s">
        <v>11</v>
      </c>
      <c r="D1266">
        <v>7.47</v>
      </c>
      <c r="E1266" s="1">
        <v>44500</v>
      </c>
      <c r="F1266">
        <v>2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20</v>
      </c>
      <c r="B1267" t="s">
        <v>19</v>
      </c>
      <c r="C1267" t="s">
        <v>15</v>
      </c>
      <c r="D1267">
        <v>10.43</v>
      </c>
      <c r="E1267" s="1">
        <v>44500</v>
      </c>
      <c r="F1267">
        <v>2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20</v>
      </c>
      <c r="B1268" t="s">
        <v>19</v>
      </c>
      <c r="C1268" t="s">
        <v>16</v>
      </c>
      <c r="D1268">
        <v>8</v>
      </c>
      <c r="E1268" s="1">
        <v>44500</v>
      </c>
      <c r="F1268">
        <v>2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21</v>
      </c>
      <c r="B1269" t="s">
        <v>10</v>
      </c>
      <c r="C1269" t="s">
        <v>16</v>
      </c>
      <c r="D1269">
        <v>10.66</v>
      </c>
      <c r="E1269" s="1">
        <v>44500</v>
      </c>
      <c r="F1269">
        <v>2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21</v>
      </c>
      <c r="B1270" t="s">
        <v>19</v>
      </c>
      <c r="C1270" t="s">
        <v>16</v>
      </c>
      <c r="D1270">
        <v>8.6300000000000008</v>
      </c>
      <c r="E1270" s="1">
        <v>44500</v>
      </c>
      <c r="F1270">
        <v>2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21</v>
      </c>
      <c r="B1271" t="s">
        <v>19</v>
      </c>
      <c r="C1271" t="s">
        <v>17</v>
      </c>
      <c r="D1271">
        <v>15.43</v>
      </c>
      <c r="E1271" s="1">
        <v>44500</v>
      </c>
      <c r="F1271">
        <v>2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1</v>
      </c>
      <c r="B1272" t="s">
        <v>19</v>
      </c>
      <c r="C1272" t="s">
        <v>18</v>
      </c>
      <c r="D1272">
        <v>5.86</v>
      </c>
      <c r="E1272" s="1">
        <v>44500</v>
      </c>
      <c r="F1272">
        <v>2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1</v>
      </c>
      <c r="B1273" t="s">
        <v>19</v>
      </c>
      <c r="C1273" t="s">
        <v>15</v>
      </c>
      <c r="D1273">
        <v>11.11</v>
      </c>
      <c r="E1273" s="1">
        <v>44500</v>
      </c>
      <c r="F1273">
        <v>2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1</v>
      </c>
      <c r="B1274" t="s">
        <v>10</v>
      </c>
      <c r="C1274" t="s">
        <v>17</v>
      </c>
      <c r="D1274">
        <v>18.32</v>
      </c>
      <c r="E1274" s="1">
        <v>44500</v>
      </c>
      <c r="F1274">
        <v>2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1</v>
      </c>
      <c r="B1275" t="s">
        <v>10</v>
      </c>
      <c r="C1275" t="s">
        <v>18</v>
      </c>
      <c r="D1275">
        <v>12.11</v>
      </c>
      <c r="E1275" s="1">
        <v>44500</v>
      </c>
      <c r="F1275">
        <v>2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1</v>
      </c>
      <c r="B1276" t="s">
        <v>19</v>
      </c>
      <c r="C1276" t="s">
        <v>11</v>
      </c>
      <c r="D1276">
        <v>7.92</v>
      </c>
      <c r="E1276" s="1">
        <v>44500</v>
      </c>
      <c r="F1276">
        <v>2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9</v>
      </c>
      <c r="B1277" t="s">
        <v>10</v>
      </c>
      <c r="C1277" t="s">
        <v>18</v>
      </c>
      <c r="D1277">
        <v>11.92</v>
      </c>
      <c r="E1277" s="1">
        <v>44500</v>
      </c>
      <c r="F1277">
        <v>2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9</v>
      </c>
      <c r="B1278" t="s">
        <v>19</v>
      </c>
      <c r="C1278" t="s">
        <v>11</v>
      </c>
      <c r="D1278">
        <v>7.77</v>
      </c>
      <c r="E1278" s="1">
        <v>44500</v>
      </c>
      <c r="F1278">
        <v>2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9</v>
      </c>
      <c r="B1279" t="s">
        <v>19</v>
      </c>
      <c r="C1279" t="s">
        <v>15</v>
      </c>
      <c r="D1279">
        <v>10.99</v>
      </c>
      <c r="E1279" s="1">
        <v>44500</v>
      </c>
      <c r="F1279">
        <v>2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9</v>
      </c>
      <c r="B1280" t="s">
        <v>10</v>
      </c>
      <c r="C1280" t="s">
        <v>17</v>
      </c>
      <c r="D1280">
        <v>19.670000000000002</v>
      </c>
      <c r="E1280" s="1">
        <v>44500</v>
      </c>
      <c r="F1280">
        <v>2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9</v>
      </c>
      <c r="B1281" t="s">
        <v>10</v>
      </c>
      <c r="C1281" t="s">
        <v>11</v>
      </c>
      <c r="D1281">
        <v>10.29</v>
      </c>
      <c r="E1281" s="1">
        <v>44500</v>
      </c>
      <c r="F1281">
        <v>2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9</v>
      </c>
      <c r="B1282" t="s">
        <v>10</v>
      </c>
      <c r="C1282" t="s">
        <v>15</v>
      </c>
      <c r="D1282">
        <v>12.84</v>
      </c>
      <c r="E1282" s="1">
        <v>44500</v>
      </c>
      <c r="F1282">
        <v>2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9</v>
      </c>
      <c r="B1283" t="s">
        <v>10</v>
      </c>
      <c r="C1283" t="s">
        <v>16</v>
      </c>
      <c r="D1283">
        <v>10.210000000000001</v>
      </c>
      <c r="E1283" s="1">
        <v>44500</v>
      </c>
      <c r="F1283">
        <v>2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9</v>
      </c>
      <c r="B1284" t="s">
        <v>19</v>
      </c>
      <c r="C1284" t="s">
        <v>16</v>
      </c>
      <c r="D1284">
        <v>8.18</v>
      </c>
      <c r="E1284" s="1">
        <v>44500</v>
      </c>
      <c r="F1284">
        <v>2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0</v>
      </c>
      <c r="B1285" t="s">
        <v>10</v>
      </c>
      <c r="C1285" t="s">
        <v>16</v>
      </c>
      <c r="D1285">
        <v>10.02</v>
      </c>
      <c r="E1285" s="1">
        <v>44500</v>
      </c>
      <c r="F1285">
        <v>2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0</v>
      </c>
      <c r="B1286" t="s">
        <v>10</v>
      </c>
      <c r="C1286" t="s">
        <v>17</v>
      </c>
      <c r="D1286">
        <v>16.62</v>
      </c>
      <c r="E1286" s="1">
        <v>44500</v>
      </c>
      <c r="F1286">
        <v>2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0</v>
      </c>
      <c r="B1287" t="s">
        <v>10</v>
      </c>
      <c r="C1287" t="s">
        <v>18</v>
      </c>
      <c r="D1287">
        <v>12.04</v>
      </c>
      <c r="E1287" s="1">
        <v>44500</v>
      </c>
      <c r="F1287">
        <v>2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0</v>
      </c>
      <c r="B1288" t="s">
        <v>10</v>
      </c>
      <c r="C1288" t="s">
        <v>15</v>
      </c>
      <c r="D1288">
        <v>12.28</v>
      </c>
      <c r="E1288" s="1">
        <v>44500</v>
      </c>
      <c r="F1288">
        <v>2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9</v>
      </c>
      <c r="B1289" t="s">
        <v>19</v>
      </c>
      <c r="C1289" t="s">
        <v>17</v>
      </c>
      <c r="D1289">
        <v>16.75</v>
      </c>
      <c r="E1289" s="1">
        <v>44500</v>
      </c>
      <c r="F1289">
        <v>2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9</v>
      </c>
      <c r="B1290" t="s">
        <v>19</v>
      </c>
      <c r="C1290" t="s">
        <v>18</v>
      </c>
      <c r="D1290">
        <v>5.68</v>
      </c>
      <c r="E1290" s="1">
        <v>44500</v>
      </c>
      <c r="F1290">
        <v>2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0</v>
      </c>
      <c r="B1291" t="s">
        <v>10</v>
      </c>
      <c r="C1291" t="s">
        <v>11</v>
      </c>
      <c r="D1291">
        <v>9.98</v>
      </c>
      <c r="E1291" s="1">
        <v>44500</v>
      </c>
      <c r="F1291">
        <v>2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3</v>
      </c>
      <c r="B1292" t="s">
        <v>19</v>
      </c>
      <c r="C1292" t="s">
        <v>18</v>
      </c>
      <c r="D1292">
        <v>5.71</v>
      </c>
      <c r="E1292" s="1">
        <v>44500</v>
      </c>
      <c r="F1292">
        <v>2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4</v>
      </c>
      <c r="B1293" t="s">
        <v>10</v>
      </c>
      <c r="C1293" t="s">
        <v>11</v>
      </c>
      <c r="D1293">
        <v>10.09</v>
      </c>
      <c r="E1293" s="1">
        <v>44500</v>
      </c>
      <c r="F1293">
        <v>2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4</v>
      </c>
      <c r="B1294" t="s">
        <v>10</v>
      </c>
      <c r="C1294" t="s">
        <v>15</v>
      </c>
      <c r="D1294">
        <v>12.45</v>
      </c>
      <c r="E1294" s="1">
        <v>44500</v>
      </c>
      <c r="F1294">
        <v>2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3</v>
      </c>
      <c r="B1295" t="s">
        <v>19</v>
      </c>
      <c r="C1295" t="s">
        <v>17</v>
      </c>
      <c r="D1295">
        <v>16.52</v>
      </c>
      <c r="E1295" s="1">
        <v>44500</v>
      </c>
      <c r="F1295">
        <v>2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3</v>
      </c>
      <c r="B1296" t="s">
        <v>19</v>
      </c>
      <c r="C1296" t="s">
        <v>11</v>
      </c>
      <c r="D1296">
        <v>7.54</v>
      </c>
      <c r="E1296" s="1">
        <v>44500</v>
      </c>
      <c r="F1296">
        <v>2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3</v>
      </c>
      <c r="B1297" t="s">
        <v>19</v>
      </c>
      <c r="C1297" t="s">
        <v>15</v>
      </c>
      <c r="D1297">
        <v>12.16</v>
      </c>
      <c r="E1297" s="1">
        <v>44500</v>
      </c>
      <c r="F1297">
        <v>2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3</v>
      </c>
      <c r="B1298" t="s">
        <v>19</v>
      </c>
      <c r="C1298" t="s">
        <v>16</v>
      </c>
      <c r="D1298">
        <v>8.85</v>
      </c>
      <c r="E1298" s="1">
        <v>44500</v>
      </c>
      <c r="F1298">
        <v>2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4</v>
      </c>
      <c r="B1299" t="s">
        <v>10</v>
      </c>
      <c r="C1299" t="s">
        <v>16</v>
      </c>
      <c r="D1299">
        <v>10.49</v>
      </c>
      <c r="E1299" s="1">
        <v>44500</v>
      </c>
      <c r="F1299">
        <v>2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4</v>
      </c>
      <c r="B1300" t="s">
        <v>19</v>
      </c>
      <c r="C1300" t="s">
        <v>16</v>
      </c>
      <c r="D1300">
        <v>8.4600000000000009</v>
      </c>
      <c r="E1300" s="1">
        <v>44500</v>
      </c>
      <c r="F1300">
        <v>2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4</v>
      </c>
      <c r="B1301" t="s">
        <v>19</v>
      </c>
      <c r="C1301" t="s">
        <v>17</v>
      </c>
      <c r="D1301">
        <v>13.48</v>
      </c>
      <c r="E1301" s="1">
        <v>44500</v>
      </c>
      <c r="F1301">
        <v>2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4</v>
      </c>
      <c r="B1302" t="s">
        <v>19</v>
      </c>
      <c r="C1302" t="s">
        <v>18</v>
      </c>
      <c r="D1302">
        <v>6.25</v>
      </c>
      <c r="E1302" s="1">
        <v>44500</v>
      </c>
      <c r="F1302">
        <v>2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4</v>
      </c>
      <c r="B1303" t="s">
        <v>19</v>
      </c>
      <c r="C1303" t="s">
        <v>15</v>
      </c>
      <c r="D1303">
        <v>10.6</v>
      </c>
      <c r="E1303" s="1">
        <v>44500</v>
      </c>
      <c r="F1303">
        <v>2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4</v>
      </c>
      <c r="B1304" t="s">
        <v>10</v>
      </c>
      <c r="C1304" t="s">
        <v>17</v>
      </c>
      <c r="D1304">
        <v>16.32</v>
      </c>
      <c r="E1304" s="1">
        <v>44500</v>
      </c>
      <c r="F1304">
        <v>2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4</v>
      </c>
      <c r="B1305" t="s">
        <v>10</v>
      </c>
      <c r="C1305" t="s">
        <v>18</v>
      </c>
      <c r="D1305">
        <v>12.51</v>
      </c>
      <c r="E1305" s="1">
        <v>44500</v>
      </c>
      <c r="F1305">
        <v>2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4</v>
      </c>
      <c r="B1306" t="s">
        <v>19</v>
      </c>
      <c r="C1306" t="s">
        <v>11</v>
      </c>
      <c r="D1306">
        <v>7.57</v>
      </c>
      <c r="E1306" s="1">
        <v>44500</v>
      </c>
      <c r="F1306">
        <v>2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2</v>
      </c>
      <c r="B1307" t="s">
        <v>10</v>
      </c>
      <c r="C1307" t="s">
        <v>18</v>
      </c>
      <c r="D1307">
        <v>12.88</v>
      </c>
      <c r="E1307" s="1">
        <v>44500</v>
      </c>
      <c r="F1307">
        <v>2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2</v>
      </c>
      <c r="B1308" t="s">
        <v>19</v>
      </c>
      <c r="C1308" t="s">
        <v>11</v>
      </c>
      <c r="D1308">
        <v>8.23</v>
      </c>
      <c r="E1308" s="1">
        <v>44500</v>
      </c>
      <c r="F1308">
        <v>2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2</v>
      </c>
      <c r="B1309" t="s">
        <v>19</v>
      </c>
      <c r="C1309" t="s">
        <v>15</v>
      </c>
      <c r="D1309">
        <v>10.9</v>
      </c>
      <c r="E1309" s="1">
        <v>44500</v>
      </c>
      <c r="F1309">
        <v>2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2</v>
      </c>
      <c r="B1310" t="s">
        <v>10</v>
      </c>
      <c r="C1310" t="s">
        <v>17</v>
      </c>
      <c r="D1310">
        <v>19.03</v>
      </c>
      <c r="E1310" s="1">
        <v>44500</v>
      </c>
      <c r="F1310">
        <v>2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2</v>
      </c>
      <c r="B1311" t="s">
        <v>10</v>
      </c>
      <c r="C1311" t="s">
        <v>11</v>
      </c>
      <c r="D1311">
        <v>10.76</v>
      </c>
      <c r="E1311" s="1">
        <v>44500</v>
      </c>
      <c r="F1311">
        <v>2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2</v>
      </c>
      <c r="B1312" t="s">
        <v>10</v>
      </c>
      <c r="C1312" t="s">
        <v>15</v>
      </c>
      <c r="D1312">
        <v>12.75</v>
      </c>
      <c r="E1312" s="1">
        <v>44500</v>
      </c>
      <c r="F1312">
        <v>2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2</v>
      </c>
      <c r="B1313" t="s">
        <v>10</v>
      </c>
      <c r="C1313" t="s">
        <v>16</v>
      </c>
      <c r="D1313">
        <v>10.44</v>
      </c>
      <c r="E1313" s="1">
        <v>44500</v>
      </c>
      <c r="F1313">
        <v>2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2</v>
      </c>
      <c r="B1314" t="s">
        <v>19</v>
      </c>
      <c r="C1314" t="s">
        <v>16</v>
      </c>
      <c r="D1314">
        <v>8.41</v>
      </c>
      <c r="E1314" s="1">
        <v>44500</v>
      </c>
      <c r="F1314">
        <v>2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3</v>
      </c>
      <c r="B1315" t="s">
        <v>10</v>
      </c>
      <c r="C1315" t="s">
        <v>16</v>
      </c>
      <c r="D1315">
        <v>10.88</v>
      </c>
      <c r="E1315" s="1">
        <v>44500</v>
      </c>
      <c r="F1315">
        <v>2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3</v>
      </c>
      <c r="B1316" t="s">
        <v>10</v>
      </c>
      <c r="C1316" t="s">
        <v>17</v>
      </c>
      <c r="D1316">
        <v>19.440000000000001</v>
      </c>
      <c r="E1316" s="1">
        <v>44500</v>
      </c>
      <c r="F1316">
        <v>2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3</v>
      </c>
      <c r="B1317" t="s">
        <v>10</v>
      </c>
      <c r="C1317" t="s">
        <v>18</v>
      </c>
      <c r="D1317">
        <v>11.95</v>
      </c>
      <c r="E1317" s="1">
        <v>44500</v>
      </c>
      <c r="F1317">
        <v>2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3</v>
      </c>
      <c r="B1318" t="s">
        <v>10</v>
      </c>
      <c r="C1318" t="s">
        <v>15</v>
      </c>
      <c r="D1318">
        <v>14.04</v>
      </c>
      <c r="E1318" s="1">
        <v>44500</v>
      </c>
      <c r="F1318">
        <v>2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2</v>
      </c>
      <c r="B1319" t="s">
        <v>19</v>
      </c>
      <c r="C1319" t="s">
        <v>17</v>
      </c>
      <c r="D1319">
        <v>16.12</v>
      </c>
      <c r="E1319" s="1">
        <v>44500</v>
      </c>
      <c r="F1319">
        <v>2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2</v>
      </c>
      <c r="B1320" t="s">
        <v>19</v>
      </c>
      <c r="C1320" t="s">
        <v>18</v>
      </c>
      <c r="D1320">
        <v>6.59</v>
      </c>
      <c r="E1320" s="1">
        <v>44500</v>
      </c>
      <c r="F1320">
        <v>2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3</v>
      </c>
      <c r="B1321" t="s">
        <v>10</v>
      </c>
      <c r="C1321" t="s">
        <v>11</v>
      </c>
      <c r="D1321">
        <v>10.06</v>
      </c>
      <c r="E1321" s="1">
        <v>44500</v>
      </c>
      <c r="F1321">
        <v>2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0</v>
      </c>
      <c r="B1322" t="s">
        <v>19</v>
      </c>
      <c r="C1322" t="s">
        <v>18</v>
      </c>
      <c r="D1322">
        <v>5.85</v>
      </c>
      <c r="E1322" s="1">
        <v>44469</v>
      </c>
      <c r="F1322">
        <v>2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1</v>
      </c>
      <c r="B1323" t="s">
        <v>10</v>
      </c>
      <c r="C1323" t="s">
        <v>11</v>
      </c>
      <c r="D1323">
        <v>10.56</v>
      </c>
      <c r="E1323" s="1">
        <v>44469</v>
      </c>
      <c r="F1323">
        <v>2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1</v>
      </c>
      <c r="B1324" t="s">
        <v>10</v>
      </c>
      <c r="C1324" t="s">
        <v>15</v>
      </c>
      <c r="D1324">
        <v>13.46</v>
      </c>
      <c r="E1324" s="1">
        <v>44469</v>
      </c>
      <c r="F1324">
        <v>2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0</v>
      </c>
      <c r="B1325" t="s">
        <v>19</v>
      </c>
      <c r="C1325" t="s">
        <v>17</v>
      </c>
      <c r="D1325">
        <v>15.03</v>
      </c>
      <c r="E1325" s="1">
        <v>44469</v>
      </c>
      <c r="F1325">
        <v>2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0</v>
      </c>
      <c r="B1326" t="s">
        <v>19</v>
      </c>
      <c r="C1326" t="s">
        <v>11</v>
      </c>
      <c r="D1326">
        <v>7.57</v>
      </c>
      <c r="E1326" s="1">
        <v>44469</v>
      </c>
      <c r="F1326">
        <v>2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0</v>
      </c>
      <c r="B1327" t="s">
        <v>19</v>
      </c>
      <c r="C1327" t="s">
        <v>15</v>
      </c>
      <c r="D1327">
        <v>10.81</v>
      </c>
      <c r="E1327" s="1">
        <v>44469</v>
      </c>
      <c r="F1327">
        <v>2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0</v>
      </c>
      <c r="B1328" t="s">
        <v>19</v>
      </c>
      <c r="C1328" t="s">
        <v>16</v>
      </c>
      <c r="D1328">
        <v>8.2799999999999994</v>
      </c>
      <c r="E1328" s="1">
        <v>44469</v>
      </c>
      <c r="F1328">
        <v>2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1</v>
      </c>
      <c r="B1329" t="s">
        <v>10</v>
      </c>
      <c r="C1329" t="s">
        <v>16</v>
      </c>
      <c r="D1329">
        <v>10.89</v>
      </c>
      <c r="E1329" s="1">
        <v>44469</v>
      </c>
      <c r="F1329">
        <v>2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1</v>
      </c>
      <c r="B1330" t="s">
        <v>19</v>
      </c>
      <c r="C1330" t="s">
        <v>16</v>
      </c>
      <c r="D1330">
        <v>8.98</v>
      </c>
      <c r="E1330" s="1">
        <v>44469</v>
      </c>
      <c r="F1330">
        <v>2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1</v>
      </c>
      <c r="B1331" t="s">
        <v>19</v>
      </c>
      <c r="C1331" t="s">
        <v>17</v>
      </c>
      <c r="D1331">
        <v>16.88</v>
      </c>
      <c r="E1331" s="1">
        <v>44469</v>
      </c>
      <c r="F1331">
        <v>2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21</v>
      </c>
      <c r="B1332" t="s">
        <v>19</v>
      </c>
      <c r="C1332" t="s">
        <v>18</v>
      </c>
      <c r="D1332">
        <v>5.93</v>
      </c>
      <c r="E1332" s="1">
        <v>44469</v>
      </c>
      <c r="F1332">
        <v>2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21</v>
      </c>
      <c r="B1333" t="s">
        <v>19</v>
      </c>
      <c r="C1333" t="s">
        <v>15</v>
      </c>
      <c r="D1333">
        <v>11.63</v>
      </c>
      <c r="E1333" s="1">
        <v>44469</v>
      </c>
      <c r="F1333">
        <v>2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21</v>
      </c>
      <c r="B1334" t="s">
        <v>10</v>
      </c>
      <c r="C1334" t="s">
        <v>17</v>
      </c>
      <c r="D1334">
        <v>19.32</v>
      </c>
      <c r="E1334" s="1">
        <v>44469</v>
      </c>
      <c r="F1334">
        <v>2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21</v>
      </c>
      <c r="B1335" t="s">
        <v>10</v>
      </c>
      <c r="C1335" t="s">
        <v>18</v>
      </c>
      <c r="D1335">
        <v>12.18</v>
      </c>
      <c r="E1335" s="1">
        <v>44469</v>
      </c>
      <c r="F1335">
        <v>2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21</v>
      </c>
      <c r="B1336" t="s">
        <v>19</v>
      </c>
      <c r="C1336" t="s">
        <v>11</v>
      </c>
      <c r="D1336">
        <v>8.06</v>
      </c>
      <c r="E1336" s="1">
        <v>44469</v>
      </c>
      <c r="F1336">
        <v>2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0</v>
      </c>
      <c r="C1337" t="s">
        <v>18</v>
      </c>
      <c r="D1337">
        <v>12.02</v>
      </c>
      <c r="E1337" s="1">
        <v>44469</v>
      </c>
      <c r="F1337">
        <v>2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1</v>
      </c>
      <c r="D1338">
        <v>7.96</v>
      </c>
      <c r="E1338" s="1">
        <v>44469</v>
      </c>
      <c r="F1338">
        <v>2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5</v>
      </c>
      <c r="D1339">
        <v>11.61</v>
      </c>
      <c r="E1339" s="1">
        <v>44469</v>
      </c>
      <c r="F1339">
        <v>2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0</v>
      </c>
      <c r="C1340" t="s">
        <v>17</v>
      </c>
      <c r="D1340">
        <v>21.59</v>
      </c>
      <c r="E1340" s="1">
        <v>44469</v>
      </c>
      <c r="F1340">
        <v>2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0</v>
      </c>
      <c r="C1341" t="s">
        <v>11</v>
      </c>
      <c r="D1341">
        <v>10.46</v>
      </c>
      <c r="E1341" s="1">
        <v>44469</v>
      </c>
      <c r="F1341">
        <v>2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9</v>
      </c>
      <c r="B1342" t="s">
        <v>10</v>
      </c>
      <c r="C1342" t="s">
        <v>15</v>
      </c>
      <c r="D1342">
        <v>13.43</v>
      </c>
      <c r="E1342" s="1">
        <v>44469</v>
      </c>
      <c r="F1342">
        <v>2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9</v>
      </c>
      <c r="B1343" t="s">
        <v>10</v>
      </c>
      <c r="C1343" t="s">
        <v>16</v>
      </c>
      <c r="D1343">
        <v>10.52</v>
      </c>
      <c r="E1343" s="1">
        <v>44469</v>
      </c>
      <c r="F1343">
        <v>2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9</v>
      </c>
      <c r="B1344" t="s">
        <v>19</v>
      </c>
      <c r="C1344" t="s">
        <v>16</v>
      </c>
      <c r="D1344">
        <v>8.6199999999999992</v>
      </c>
      <c r="E1344" s="1">
        <v>44469</v>
      </c>
      <c r="F1344">
        <v>2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6</v>
      </c>
      <c r="D1345">
        <v>10.18</v>
      </c>
      <c r="E1345" s="1">
        <v>44469</v>
      </c>
      <c r="F1345">
        <v>2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7</v>
      </c>
      <c r="D1346">
        <v>17.43</v>
      </c>
      <c r="E1346" s="1">
        <v>44469</v>
      </c>
      <c r="F1346">
        <v>2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0</v>
      </c>
      <c r="C1347" t="s">
        <v>18</v>
      </c>
      <c r="D1347">
        <v>12.1</v>
      </c>
      <c r="E1347" s="1">
        <v>44469</v>
      </c>
      <c r="F1347">
        <v>2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0</v>
      </c>
      <c r="C1348" t="s">
        <v>15</v>
      </c>
      <c r="D1348">
        <v>12.62</v>
      </c>
      <c r="E1348" s="1">
        <v>44469</v>
      </c>
      <c r="F1348">
        <v>2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9</v>
      </c>
      <c r="B1349" t="s">
        <v>19</v>
      </c>
      <c r="C1349" t="s">
        <v>17</v>
      </c>
      <c r="D1349">
        <v>19.100000000000001</v>
      </c>
      <c r="E1349" s="1">
        <v>44469</v>
      </c>
      <c r="F1349">
        <v>2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9</v>
      </c>
      <c r="B1350" t="s">
        <v>19</v>
      </c>
      <c r="C1350" t="s">
        <v>18</v>
      </c>
      <c r="D1350">
        <v>5.78</v>
      </c>
      <c r="E1350" s="1">
        <v>44469</v>
      </c>
      <c r="F1350">
        <v>2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0</v>
      </c>
      <c r="C1351" t="s">
        <v>11</v>
      </c>
      <c r="D1351">
        <v>10.06</v>
      </c>
      <c r="E1351" s="1">
        <v>44469</v>
      </c>
      <c r="F1351">
        <v>2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3</v>
      </c>
      <c r="B1352" t="s">
        <v>19</v>
      </c>
      <c r="C1352" t="s">
        <v>18</v>
      </c>
      <c r="D1352">
        <v>5.75</v>
      </c>
      <c r="E1352" s="1">
        <v>44469</v>
      </c>
      <c r="F1352">
        <v>2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4</v>
      </c>
      <c r="B1353" t="s">
        <v>10</v>
      </c>
      <c r="C1353" t="s">
        <v>11</v>
      </c>
      <c r="D1353">
        <v>10.199999999999999</v>
      </c>
      <c r="E1353" s="1">
        <v>44469</v>
      </c>
      <c r="F1353">
        <v>2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4</v>
      </c>
      <c r="B1354" t="s">
        <v>10</v>
      </c>
      <c r="C1354" t="s">
        <v>15</v>
      </c>
      <c r="D1354">
        <v>12.8</v>
      </c>
      <c r="E1354" s="1">
        <v>44469</v>
      </c>
      <c r="F1354">
        <v>2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3</v>
      </c>
      <c r="B1355" t="s">
        <v>19</v>
      </c>
      <c r="C1355" t="s">
        <v>17</v>
      </c>
      <c r="D1355">
        <v>18.079999999999998</v>
      </c>
      <c r="E1355" s="1">
        <v>44469</v>
      </c>
      <c r="F1355">
        <v>2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3</v>
      </c>
      <c r="B1356" t="s">
        <v>19</v>
      </c>
      <c r="C1356" t="s">
        <v>11</v>
      </c>
      <c r="D1356">
        <v>7.61</v>
      </c>
      <c r="E1356" s="1">
        <v>44469</v>
      </c>
      <c r="F1356">
        <v>2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3</v>
      </c>
      <c r="B1357" t="s">
        <v>19</v>
      </c>
      <c r="C1357" t="s">
        <v>15</v>
      </c>
      <c r="D1357">
        <v>12.3</v>
      </c>
      <c r="E1357" s="1">
        <v>44469</v>
      </c>
      <c r="F1357">
        <v>2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3</v>
      </c>
      <c r="B1358" t="s">
        <v>19</v>
      </c>
      <c r="C1358" t="s">
        <v>16</v>
      </c>
      <c r="D1358">
        <v>9.06</v>
      </c>
      <c r="E1358" s="1">
        <v>44469</v>
      </c>
      <c r="F1358">
        <v>2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4</v>
      </c>
      <c r="B1359" t="s">
        <v>10</v>
      </c>
      <c r="C1359" t="s">
        <v>16</v>
      </c>
      <c r="D1359">
        <v>10.73</v>
      </c>
      <c r="E1359" s="1">
        <v>44469</v>
      </c>
      <c r="F1359">
        <v>2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4</v>
      </c>
      <c r="B1360" t="s">
        <v>19</v>
      </c>
      <c r="C1360" t="s">
        <v>16</v>
      </c>
      <c r="D1360">
        <v>8.83</v>
      </c>
      <c r="E1360" s="1">
        <v>44469</v>
      </c>
      <c r="F1360">
        <v>2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4</v>
      </c>
      <c r="B1361" t="s">
        <v>19</v>
      </c>
      <c r="C1361" t="s">
        <v>17</v>
      </c>
      <c r="D1361">
        <v>15.22</v>
      </c>
      <c r="E1361" s="1">
        <v>44469</v>
      </c>
      <c r="F1361">
        <v>2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4</v>
      </c>
      <c r="B1362" t="s">
        <v>19</v>
      </c>
      <c r="C1362" t="s">
        <v>18</v>
      </c>
      <c r="D1362">
        <v>6.32</v>
      </c>
      <c r="E1362" s="1">
        <v>44469</v>
      </c>
      <c r="F1362">
        <v>2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4</v>
      </c>
      <c r="B1363" t="s">
        <v>19</v>
      </c>
      <c r="C1363" t="s">
        <v>15</v>
      </c>
      <c r="D1363">
        <v>10.98</v>
      </c>
      <c r="E1363" s="1">
        <v>44469</v>
      </c>
      <c r="F1363">
        <v>2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4</v>
      </c>
      <c r="B1364" t="s">
        <v>10</v>
      </c>
      <c r="C1364" t="s">
        <v>17</v>
      </c>
      <c r="D1364">
        <v>17.63</v>
      </c>
      <c r="E1364" s="1">
        <v>44469</v>
      </c>
      <c r="F1364">
        <v>2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4</v>
      </c>
      <c r="B1365" t="s">
        <v>10</v>
      </c>
      <c r="C1365" t="s">
        <v>18</v>
      </c>
      <c r="D1365">
        <v>12.6</v>
      </c>
      <c r="E1365" s="1">
        <v>44469</v>
      </c>
      <c r="F1365">
        <v>2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4</v>
      </c>
      <c r="B1366" t="s">
        <v>19</v>
      </c>
      <c r="C1366" t="s">
        <v>11</v>
      </c>
      <c r="D1366">
        <v>7.71</v>
      </c>
      <c r="E1366" s="1">
        <v>44469</v>
      </c>
      <c r="F1366">
        <v>2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0</v>
      </c>
      <c r="C1367" t="s">
        <v>18</v>
      </c>
      <c r="D1367">
        <v>12.95</v>
      </c>
      <c r="E1367" s="1">
        <v>44469</v>
      </c>
      <c r="F1367">
        <v>2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1</v>
      </c>
      <c r="D1368">
        <v>8.34</v>
      </c>
      <c r="E1368" s="1">
        <v>44469</v>
      </c>
      <c r="F1368">
        <v>2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5</v>
      </c>
      <c r="D1369">
        <v>11.18</v>
      </c>
      <c r="E1369" s="1">
        <v>44469</v>
      </c>
      <c r="F1369">
        <v>2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0</v>
      </c>
      <c r="C1370" t="s">
        <v>17</v>
      </c>
      <c r="D1370">
        <v>20.59</v>
      </c>
      <c r="E1370" s="1">
        <v>44469</v>
      </c>
      <c r="F1370">
        <v>2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0</v>
      </c>
      <c r="C1371" t="s">
        <v>11</v>
      </c>
      <c r="D1371">
        <v>10.85</v>
      </c>
      <c r="E1371" s="1">
        <v>44469</v>
      </c>
      <c r="F1371">
        <v>2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2</v>
      </c>
      <c r="B1372" t="s">
        <v>10</v>
      </c>
      <c r="C1372" t="s">
        <v>15</v>
      </c>
      <c r="D1372">
        <v>12.99</v>
      </c>
      <c r="E1372" s="1">
        <v>44469</v>
      </c>
      <c r="F1372">
        <v>2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2</v>
      </c>
      <c r="B1373" t="s">
        <v>10</v>
      </c>
      <c r="C1373" t="s">
        <v>16</v>
      </c>
      <c r="D1373">
        <v>10.63</v>
      </c>
      <c r="E1373" s="1">
        <v>44469</v>
      </c>
      <c r="F1373">
        <v>2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2</v>
      </c>
      <c r="B1374" t="s">
        <v>19</v>
      </c>
      <c r="C1374" t="s">
        <v>16</v>
      </c>
      <c r="D1374">
        <v>8.73</v>
      </c>
      <c r="E1374" s="1">
        <v>44469</v>
      </c>
      <c r="F1374">
        <v>2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6</v>
      </c>
      <c r="D1375">
        <v>10.97</v>
      </c>
      <c r="E1375" s="1">
        <v>44469</v>
      </c>
      <c r="F1375">
        <v>2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7</v>
      </c>
      <c r="D1376">
        <v>20.55</v>
      </c>
      <c r="E1376" s="1">
        <v>44469</v>
      </c>
      <c r="F1376">
        <v>2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0</v>
      </c>
      <c r="C1377" t="s">
        <v>18</v>
      </c>
      <c r="D1377">
        <v>11.99</v>
      </c>
      <c r="E1377" s="1">
        <v>44469</v>
      </c>
      <c r="F1377">
        <v>2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0</v>
      </c>
      <c r="C1378" t="s">
        <v>15</v>
      </c>
      <c r="D1378">
        <v>14.14</v>
      </c>
      <c r="E1378" s="1">
        <v>44469</v>
      </c>
      <c r="F1378">
        <v>2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2</v>
      </c>
      <c r="B1379" t="s">
        <v>19</v>
      </c>
      <c r="C1379" t="s">
        <v>17</v>
      </c>
      <c r="D1379">
        <v>18.12</v>
      </c>
      <c r="E1379" s="1">
        <v>44469</v>
      </c>
      <c r="F1379">
        <v>2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2</v>
      </c>
      <c r="B1380" t="s">
        <v>19</v>
      </c>
      <c r="C1380" t="s">
        <v>18</v>
      </c>
      <c r="D1380">
        <v>6.65</v>
      </c>
      <c r="E1380" s="1">
        <v>44469</v>
      </c>
      <c r="F1380">
        <v>2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0</v>
      </c>
      <c r="C1381" t="s">
        <v>11</v>
      </c>
      <c r="D1381">
        <v>10.1</v>
      </c>
      <c r="E1381" s="1">
        <v>44469</v>
      </c>
      <c r="F1381">
        <v>2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0</v>
      </c>
      <c r="B1382" t="s">
        <v>19</v>
      </c>
      <c r="C1382" t="s">
        <v>18</v>
      </c>
      <c r="D1382">
        <v>5.8</v>
      </c>
      <c r="E1382" s="1">
        <v>44439</v>
      </c>
      <c r="F1382">
        <v>2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1</v>
      </c>
      <c r="B1383" t="s">
        <v>10</v>
      </c>
      <c r="C1383" t="s">
        <v>11</v>
      </c>
      <c r="D1383">
        <v>10.37</v>
      </c>
      <c r="E1383" s="1">
        <v>44439</v>
      </c>
      <c r="F1383">
        <v>2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1</v>
      </c>
      <c r="B1384" t="s">
        <v>10</v>
      </c>
      <c r="C1384" t="s">
        <v>15</v>
      </c>
      <c r="D1384">
        <v>12.82</v>
      </c>
      <c r="E1384" s="1">
        <v>44439</v>
      </c>
      <c r="F1384">
        <v>2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0</v>
      </c>
      <c r="B1385" t="s">
        <v>19</v>
      </c>
      <c r="C1385" t="s">
        <v>17</v>
      </c>
      <c r="D1385">
        <v>14.06</v>
      </c>
      <c r="E1385" s="1">
        <v>44439</v>
      </c>
      <c r="F1385">
        <v>2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0</v>
      </c>
      <c r="B1386" t="s">
        <v>19</v>
      </c>
      <c r="C1386" t="s">
        <v>11</v>
      </c>
      <c r="D1386">
        <v>7.5</v>
      </c>
      <c r="E1386" s="1">
        <v>44439</v>
      </c>
      <c r="F1386">
        <v>2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0</v>
      </c>
      <c r="B1387" t="s">
        <v>19</v>
      </c>
      <c r="C1387" t="s">
        <v>15</v>
      </c>
      <c r="D1387">
        <v>10.41</v>
      </c>
      <c r="E1387" s="1">
        <v>44439</v>
      </c>
      <c r="F1387">
        <v>2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0</v>
      </c>
      <c r="B1388" t="s">
        <v>19</v>
      </c>
      <c r="C1388" t="s">
        <v>16</v>
      </c>
      <c r="D1388">
        <v>8.18</v>
      </c>
      <c r="E1388" s="1">
        <v>44439</v>
      </c>
      <c r="F1388">
        <v>2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1</v>
      </c>
      <c r="B1389" t="s">
        <v>10</v>
      </c>
      <c r="C1389" t="s">
        <v>16</v>
      </c>
      <c r="D1389">
        <v>10.45</v>
      </c>
      <c r="E1389" s="1">
        <v>44439</v>
      </c>
      <c r="F1389">
        <v>2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1</v>
      </c>
      <c r="B1390" t="s">
        <v>19</v>
      </c>
      <c r="C1390" t="s">
        <v>16</v>
      </c>
      <c r="D1390">
        <v>8.7899999999999991</v>
      </c>
      <c r="E1390" s="1">
        <v>44439</v>
      </c>
      <c r="F1390">
        <v>2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1</v>
      </c>
      <c r="B1391" t="s">
        <v>19</v>
      </c>
      <c r="C1391" t="s">
        <v>17</v>
      </c>
      <c r="D1391">
        <v>15.42</v>
      </c>
      <c r="E1391" s="1">
        <v>44439</v>
      </c>
      <c r="F1391">
        <v>2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1</v>
      </c>
      <c r="B1392" t="s">
        <v>19</v>
      </c>
      <c r="C1392" t="s">
        <v>18</v>
      </c>
      <c r="D1392">
        <v>5.86</v>
      </c>
      <c r="E1392" s="1">
        <v>44439</v>
      </c>
      <c r="F1392">
        <v>2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1</v>
      </c>
      <c r="B1393" t="s">
        <v>19</v>
      </c>
      <c r="C1393" t="s">
        <v>15</v>
      </c>
      <c r="D1393">
        <v>11.15</v>
      </c>
      <c r="E1393" s="1">
        <v>44439</v>
      </c>
      <c r="F1393">
        <v>2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1</v>
      </c>
      <c r="B1394" t="s">
        <v>10</v>
      </c>
      <c r="C1394" t="s">
        <v>17</v>
      </c>
      <c r="D1394">
        <v>17.399999999999999</v>
      </c>
      <c r="E1394" s="1">
        <v>44439</v>
      </c>
      <c r="F1394">
        <v>2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1</v>
      </c>
      <c r="B1395" t="s">
        <v>10</v>
      </c>
      <c r="C1395" t="s">
        <v>18</v>
      </c>
      <c r="D1395">
        <v>12.1</v>
      </c>
      <c r="E1395" s="1">
        <v>44439</v>
      </c>
      <c r="F1395">
        <v>2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1</v>
      </c>
      <c r="B1396" t="s">
        <v>19</v>
      </c>
      <c r="C1396" t="s">
        <v>11</v>
      </c>
      <c r="D1396">
        <v>7.96</v>
      </c>
      <c r="E1396" s="1">
        <v>44439</v>
      </c>
      <c r="F1396">
        <v>2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9</v>
      </c>
      <c r="B1397" t="s">
        <v>10</v>
      </c>
      <c r="C1397" t="s">
        <v>18</v>
      </c>
      <c r="D1397">
        <v>11.92</v>
      </c>
      <c r="E1397" s="1">
        <v>44439</v>
      </c>
      <c r="F1397">
        <v>2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9</v>
      </c>
      <c r="B1398" t="s">
        <v>19</v>
      </c>
      <c r="C1398" t="s">
        <v>11</v>
      </c>
      <c r="D1398">
        <v>7.81</v>
      </c>
      <c r="E1398" s="1">
        <v>44439</v>
      </c>
      <c r="F1398">
        <v>2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9</v>
      </c>
      <c r="B1399" t="s">
        <v>19</v>
      </c>
      <c r="C1399" t="s">
        <v>15</v>
      </c>
      <c r="D1399">
        <v>11.04</v>
      </c>
      <c r="E1399" s="1">
        <v>44439</v>
      </c>
      <c r="F1399">
        <v>2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9</v>
      </c>
      <c r="B1400" t="s">
        <v>10</v>
      </c>
      <c r="C1400" t="s">
        <v>17</v>
      </c>
      <c r="D1400">
        <v>19.190000000000001</v>
      </c>
      <c r="E1400" s="1">
        <v>44439</v>
      </c>
      <c r="F1400">
        <v>2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9</v>
      </c>
      <c r="B1401" t="s">
        <v>10</v>
      </c>
      <c r="C1401" t="s">
        <v>11</v>
      </c>
      <c r="D1401">
        <v>10.220000000000001</v>
      </c>
      <c r="E1401" s="1">
        <v>44439</v>
      </c>
      <c r="F1401">
        <v>2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5</v>
      </c>
      <c r="D1402">
        <v>12.7</v>
      </c>
      <c r="E1402" s="1">
        <v>44439</v>
      </c>
      <c r="F1402">
        <v>2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6</v>
      </c>
      <c r="D1403">
        <v>10.01</v>
      </c>
      <c r="E1403" s="1">
        <v>44439</v>
      </c>
      <c r="F1403">
        <v>2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9</v>
      </c>
      <c r="C1404" t="s">
        <v>16</v>
      </c>
      <c r="D1404">
        <v>8.36</v>
      </c>
      <c r="E1404" s="1">
        <v>44439</v>
      </c>
      <c r="F1404">
        <v>2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20</v>
      </c>
      <c r="B1405" t="s">
        <v>10</v>
      </c>
      <c r="C1405" t="s">
        <v>16</v>
      </c>
      <c r="D1405">
        <v>9.83</v>
      </c>
      <c r="E1405" s="1">
        <v>44439</v>
      </c>
      <c r="F1405">
        <v>2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20</v>
      </c>
      <c r="B1406" t="s">
        <v>10</v>
      </c>
      <c r="C1406" t="s">
        <v>17</v>
      </c>
      <c r="D1406">
        <v>16.02</v>
      </c>
      <c r="E1406" s="1">
        <v>44439</v>
      </c>
      <c r="F1406">
        <v>2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20</v>
      </c>
      <c r="B1407" t="s">
        <v>10</v>
      </c>
      <c r="C1407" t="s">
        <v>18</v>
      </c>
      <c r="D1407">
        <v>12.03</v>
      </c>
      <c r="E1407" s="1">
        <v>44439</v>
      </c>
      <c r="F1407">
        <v>2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20</v>
      </c>
      <c r="B1408" t="s">
        <v>10</v>
      </c>
      <c r="C1408" t="s">
        <v>15</v>
      </c>
      <c r="D1408">
        <v>12.06</v>
      </c>
      <c r="E1408" s="1">
        <v>44439</v>
      </c>
      <c r="F1408">
        <v>2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7</v>
      </c>
      <c r="D1409">
        <v>17.170000000000002</v>
      </c>
      <c r="E1409" s="1">
        <v>44439</v>
      </c>
      <c r="F1409">
        <v>2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8</v>
      </c>
      <c r="D1410">
        <v>5.69</v>
      </c>
      <c r="E1410" s="1">
        <v>44439</v>
      </c>
      <c r="F1410">
        <v>2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20</v>
      </c>
      <c r="B1411" t="s">
        <v>10</v>
      </c>
      <c r="C1411" t="s">
        <v>11</v>
      </c>
      <c r="D1411">
        <v>9.9</v>
      </c>
      <c r="E1411" s="1">
        <v>44439</v>
      </c>
      <c r="F1411">
        <v>2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3</v>
      </c>
      <c r="B1412" t="s">
        <v>19</v>
      </c>
      <c r="C1412" t="s">
        <v>18</v>
      </c>
      <c r="D1412">
        <v>5.73</v>
      </c>
      <c r="E1412" s="1">
        <v>44439</v>
      </c>
      <c r="F1412">
        <v>2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4</v>
      </c>
      <c r="B1413" t="s">
        <v>10</v>
      </c>
      <c r="C1413" t="s">
        <v>11</v>
      </c>
      <c r="D1413">
        <v>10.06</v>
      </c>
      <c r="E1413" s="1">
        <v>44439</v>
      </c>
      <c r="F1413">
        <v>2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4</v>
      </c>
      <c r="B1414" t="s">
        <v>10</v>
      </c>
      <c r="C1414" t="s">
        <v>15</v>
      </c>
      <c r="D1414">
        <v>12.3</v>
      </c>
      <c r="E1414" s="1">
        <v>44439</v>
      </c>
      <c r="F1414">
        <v>2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3</v>
      </c>
      <c r="B1415" t="s">
        <v>19</v>
      </c>
      <c r="C1415" t="s">
        <v>17</v>
      </c>
      <c r="D1415">
        <v>18.059999999999999</v>
      </c>
      <c r="E1415" s="1">
        <v>44439</v>
      </c>
      <c r="F1415">
        <v>2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3</v>
      </c>
      <c r="B1416" t="s">
        <v>19</v>
      </c>
      <c r="C1416" t="s">
        <v>11</v>
      </c>
      <c r="D1416">
        <v>7.63</v>
      </c>
      <c r="E1416" s="1">
        <v>44439</v>
      </c>
      <c r="F1416">
        <v>2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3</v>
      </c>
      <c r="B1417" t="s">
        <v>19</v>
      </c>
      <c r="C1417" t="s">
        <v>15</v>
      </c>
      <c r="D1417">
        <v>12.33</v>
      </c>
      <c r="E1417" s="1">
        <v>44439</v>
      </c>
      <c r="F1417">
        <v>2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3</v>
      </c>
      <c r="B1418" t="s">
        <v>19</v>
      </c>
      <c r="C1418" t="s">
        <v>16</v>
      </c>
      <c r="D1418">
        <v>9.1199999999999992</v>
      </c>
      <c r="E1418" s="1">
        <v>44439</v>
      </c>
      <c r="F1418">
        <v>2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4</v>
      </c>
      <c r="B1419" t="s">
        <v>10</v>
      </c>
      <c r="C1419" t="s">
        <v>16</v>
      </c>
      <c r="D1419">
        <v>10.4</v>
      </c>
      <c r="E1419" s="1">
        <v>44439</v>
      </c>
      <c r="F1419">
        <v>2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4</v>
      </c>
      <c r="B1420" t="s">
        <v>19</v>
      </c>
      <c r="C1420" t="s">
        <v>16</v>
      </c>
      <c r="D1420">
        <v>8.74</v>
      </c>
      <c r="E1420" s="1">
        <v>44439</v>
      </c>
      <c r="F1420">
        <v>2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4</v>
      </c>
      <c r="B1421" t="s">
        <v>19</v>
      </c>
      <c r="C1421" t="s">
        <v>17</v>
      </c>
      <c r="D1421">
        <v>14.35</v>
      </c>
      <c r="E1421" s="1">
        <v>44439</v>
      </c>
      <c r="F1421">
        <v>2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4</v>
      </c>
      <c r="B1422" t="s">
        <v>19</v>
      </c>
      <c r="C1422" t="s">
        <v>18</v>
      </c>
      <c r="D1422">
        <v>6.28</v>
      </c>
      <c r="E1422" s="1">
        <v>44439</v>
      </c>
      <c r="F1422">
        <v>2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4</v>
      </c>
      <c r="B1423" t="s">
        <v>19</v>
      </c>
      <c r="C1423" t="s">
        <v>15</v>
      </c>
      <c r="D1423">
        <v>10.65</v>
      </c>
      <c r="E1423" s="1">
        <v>44439</v>
      </c>
      <c r="F1423">
        <v>2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4</v>
      </c>
      <c r="B1424" t="s">
        <v>10</v>
      </c>
      <c r="C1424" t="s">
        <v>17</v>
      </c>
      <c r="D1424">
        <v>16.32</v>
      </c>
      <c r="E1424" s="1">
        <v>44439</v>
      </c>
      <c r="F1424">
        <v>2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4</v>
      </c>
      <c r="B1425" t="s">
        <v>10</v>
      </c>
      <c r="C1425" t="s">
        <v>18</v>
      </c>
      <c r="D1425">
        <v>12.54</v>
      </c>
      <c r="E1425" s="1">
        <v>44439</v>
      </c>
      <c r="F1425">
        <v>2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4</v>
      </c>
      <c r="B1426" t="s">
        <v>19</v>
      </c>
      <c r="C1426" t="s">
        <v>11</v>
      </c>
      <c r="D1426">
        <v>7.66</v>
      </c>
      <c r="E1426" s="1">
        <v>44439</v>
      </c>
      <c r="F1426">
        <v>2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2</v>
      </c>
      <c r="B1427" t="s">
        <v>10</v>
      </c>
      <c r="C1427" t="s">
        <v>18</v>
      </c>
      <c r="D1427">
        <v>12.91</v>
      </c>
      <c r="E1427" s="1">
        <v>44439</v>
      </c>
      <c r="F1427">
        <v>2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2</v>
      </c>
      <c r="B1428" t="s">
        <v>19</v>
      </c>
      <c r="C1428" t="s">
        <v>11</v>
      </c>
      <c r="D1428">
        <v>8.34</v>
      </c>
      <c r="E1428" s="1">
        <v>44439</v>
      </c>
      <c r="F1428">
        <v>2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2</v>
      </c>
      <c r="B1429" t="s">
        <v>19</v>
      </c>
      <c r="C1429" t="s">
        <v>15</v>
      </c>
      <c r="D1429">
        <v>10.99</v>
      </c>
      <c r="E1429" s="1">
        <v>44439</v>
      </c>
      <c r="F1429">
        <v>2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2</v>
      </c>
      <c r="B1430" t="s">
        <v>10</v>
      </c>
      <c r="C1430" t="s">
        <v>17</v>
      </c>
      <c r="D1430">
        <v>19.600000000000001</v>
      </c>
      <c r="E1430" s="1">
        <v>44439</v>
      </c>
      <c r="F1430">
        <v>2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2</v>
      </c>
      <c r="B1431" t="s">
        <v>10</v>
      </c>
      <c r="C1431" t="s">
        <v>11</v>
      </c>
      <c r="D1431">
        <v>10.76</v>
      </c>
      <c r="E1431" s="1">
        <v>44439</v>
      </c>
      <c r="F1431">
        <v>2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5</v>
      </c>
      <c r="D1432">
        <v>12.65</v>
      </c>
      <c r="E1432" s="1">
        <v>44439</v>
      </c>
      <c r="F1432">
        <v>2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6</v>
      </c>
      <c r="D1433">
        <v>10.4</v>
      </c>
      <c r="E1433" s="1">
        <v>44439</v>
      </c>
      <c r="F1433">
        <v>2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9</v>
      </c>
      <c r="C1434" t="s">
        <v>16</v>
      </c>
      <c r="D1434">
        <v>8.74</v>
      </c>
      <c r="E1434" s="1">
        <v>44439</v>
      </c>
      <c r="F1434">
        <v>2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3</v>
      </c>
      <c r="B1435" t="s">
        <v>10</v>
      </c>
      <c r="C1435" t="s">
        <v>16</v>
      </c>
      <c r="D1435">
        <v>10.79</v>
      </c>
      <c r="E1435" s="1">
        <v>44439</v>
      </c>
      <c r="F1435">
        <v>2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3</v>
      </c>
      <c r="B1436" t="s">
        <v>10</v>
      </c>
      <c r="C1436" t="s">
        <v>17</v>
      </c>
      <c r="D1436">
        <v>20.09</v>
      </c>
      <c r="E1436" s="1">
        <v>44439</v>
      </c>
      <c r="F1436">
        <v>2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3</v>
      </c>
      <c r="B1437" t="s">
        <v>10</v>
      </c>
      <c r="C1437" t="s">
        <v>18</v>
      </c>
      <c r="D1437">
        <v>11.96</v>
      </c>
      <c r="E1437" s="1">
        <v>44439</v>
      </c>
      <c r="F1437">
        <v>2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3</v>
      </c>
      <c r="B1438" t="s">
        <v>10</v>
      </c>
      <c r="C1438" t="s">
        <v>15</v>
      </c>
      <c r="D1438">
        <v>14</v>
      </c>
      <c r="E1438" s="1">
        <v>44439</v>
      </c>
      <c r="F1438">
        <v>2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7</v>
      </c>
      <c r="D1439">
        <v>17.579999999999998</v>
      </c>
      <c r="E1439" s="1">
        <v>44439</v>
      </c>
      <c r="F1439">
        <v>2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8</v>
      </c>
      <c r="D1440">
        <v>6.62</v>
      </c>
      <c r="E1440" s="1">
        <v>44439</v>
      </c>
      <c r="F1440">
        <v>2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3</v>
      </c>
      <c r="B1441" t="s">
        <v>10</v>
      </c>
      <c r="C1441" t="s">
        <v>11</v>
      </c>
      <c r="D1441">
        <v>10.029999999999999</v>
      </c>
      <c r="E1441" s="1">
        <v>44439</v>
      </c>
      <c r="F1441">
        <v>2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0</v>
      </c>
      <c r="B1442" t="s">
        <v>19</v>
      </c>
      <c r="C1442" t="s">
        <v>18</v>
      </c>
      <c r="D1442">
        <v>5.73</v>
      </c>
      <c r="E1442" s="1">
        <v>44408</v>
      </c>
      <c r="F1442">
        <v>2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1</v>
      </c>
      <c r="B1443" t="s">
        <v>10</v>
      </c>
      <c r="C1443" t="s">
        <v>11</v>
      </c>
      <c r="D1443">
        <v>10.19</v>
      </c>
      <c r="E1443" s="1">
        <v>44408</v>
      </c>
      <c r="F1443">
        <v>2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1</v>
      </c>
      <c r="B1444" t="s">
        <v>10</v>
      </c>
      <c r="C1444" t="s">
        <v>15</v>
      </c>
      <c r="D1444">
        <v>12.12</v>
      </c>
      <c r="E1444" s="1">
        <v>44408</v>
      </c>
      <c r="F1444">
        <v>2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0</v>
      </c>
      <c r="B1445" t="s">
        <v>19</v>
      </c>
      <c r="C1445" t="s">
        <v>17</v>
      </c>
      <c r="D1445">
        <v>13.39</v>
      </c>
      <c r="E1445" s="1">
        <v>44408</v>
      </c>
      <c r="F1445">
        <v>2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0</v>
      </c>
      <c r="B1446" t="s">
        <v>19</v>
      </c>
      <c r="C1446" t="s">
        <v>11</v>
      </c>
      <c r="D1446">
        <v>7.37</v>
      </c>
      <c r="E1446" s="1">
        <v>44408</v>
      </c>
      <c r="F1446">
        <v>2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0</v>
      </c>
      <c r="B1447" t="s">
        <v>19</v>
      </c>
      <c r="C1447" t="s">
        <v>15</v>
      </c>
      <c r="D1447">
        <v>9.9499999999999993</v>
      </c>
      <c r="E1447" s="1">
        <v>44408</v>
      </c>
      <c r="F1447">
        <v>2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0</v>
      </c>
      <c r="B1448" t="s">
        <v>19</v>
      </c>
      <c r="C1448" t="s">
        <v>16</v>
      </c>
      <c r="D1448">
        <v>7.94</v>
      </c>
      <c r="E1448" s="1">
        <v>44408</v>
      </c>
      <c r="F1448">
        <v>2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1</v>
      </c>
      <c r="B1449" t="s">
        <v>10</v>
      </c>
      <c r="C1449" t="s">
        <v>16</v>
      </c>
      <c r="D1449">
        <v>10.07</v>
      </c>
      <c r="E1449" s="1">
        <v>44408</v>
      </c>
      <c r="F1449">
        <v>2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1</v>
      </c>
      <c r="B1450" t="s">
        <v>19</v>
      </c>
      <c r="C1450" t="s">
        <v>16</v>
      </c>
      <c r="D1450">
        <v>8.4700000000000006</v>
      </c>
      <c r="E1450" s="1">
        <v>44408</v>
      </c>
      <c r="F1450">
        <v>2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1</v>
      </c>
      <c r="B1451" t="s">
        <v>19</v>
      </c>
      <c r="C1451" t="s">
        <v>17</v>
      </c>
      <c r="D1451">
        <v>14.16</v>
      </c>
      <c r="E1451" s="1">
        <v>44408</v>
      </c>
      <c r="F1451">
        <v>2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1</v>
      </c>
      <c r="B1452" t="s">
        <v>19</v>
      </c>
      <c r="C1452" t="s">
        <v>18</v>
      </c>
      <c r="D1452">
        <v>5.77</v>
      </c>
      <c r="E1452" s="1">
        <v>44408</v>
      </c>
      <c r="F1452">
        <v>2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1</v>
      </c>
      <c r="B1453" t="s">
        <v>19</v>
      </c>
      <c r="C1453" t="s">
        <v>15</v>
      </c>
      <c r="D1453">
        <v>10.59</v>
      </c>
      <c r="E1453" s="1">
        <v>44408</v>
      </c>
      <c r="F1453">
        <v>2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1</v>
      </c>
      <c r="B1454" t="s">
        <v>10</v>
      </c>
      <c r="C1454" t="s">
        <v>17</v>
      </c>
      <c r="D1454">
        <v>15.79</v>
      </c>
      <c r="E1454" s="1">
        <v>44408</v>
      </c>
      <c r="F1454">
        <v>2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1</v>
      </c>
      <c r="B1455" t="s">
        <v>10</v>
      </c>
      <c r="C1455" t="s">
        <v>18</v>
      </c>
      <c r="D1455">
        <v>12.01</v>
      </c>
      <c r="E1455" s="1">
        <v>44408</v>
      </c>
      <c r="F1455">
        <v>2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1</v>
      </c>
      <c r="B1456" t="s">
        <v>19</v>
      </c>
      <c r="C1456" t="s">
        <v>11</v>
      </c>
      <c r="D1456">
        <v>7.78</v>
      </c>
      <c r="E1456" s="1">
        <v>44408</v>
      </c>
      <c r="F1456">
        <v>2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9</v>
      </c>
      <c r="B1457" t="s">
        <v>10</v>
      </c>
      <c r="C1457" t="s">
        <v>18</v>
      </c>
      <c r="D1457">
        <v>11.79</v>
      </c>
      <c r="E1457" s="1">
        <v>44408</v>
      </c>
      <c r="F1457">
        <v>2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9</v>
      </c>
      <c r="B1458" t="s">
        <v>19</v>
      </c>
      <c r="C1458" t="s">
        <v>11</v>
      </c>
      <c r="D1458">
        <v>7.54</v>
      </c>
      <c r="E1458" s="1">
        <v>44408</v>
      </c>
      <c r="F1458">
        <v>2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9</v>
      </c>
      <c r="B1459" t="s">
        <v>19</v>
      </c>
      <c r="C1459" t="s">
        <v>15</v>
      </c>
      <c r="D1459">
        <v>10.130000000000001</v>
      </c>
      <c r="E1459" s="1">
        <v>44408</v>
      </c>
      <c r="F1459">
        <v>2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9</v>
      </c>
      <c r="B1460" t="s">
        <v>10</v>
      </c>
      <c r="C1460" t="s">
        <v>17</v>
      </c>
      <c r="D1460">
        <v>17.07</v>
      </c>
      <c r="E1460" s="1">
        <v>44408</v>
      </c>
      <c r="F1460">
        <v>2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9</v>
      </c>
      <c r="B1461" t="s">
        <v>10</v>
      </c>
      <c r="C1461" t="s">
        <v>11</v>
      </c>
      <c r="D1461">
        <v>9.94</v>
      </c>
      <c r="E1461" s="1">
        <v>44408</v>
      </c>
      <c r="F1461">
        <v>2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9</v>
      </c>
      <c r="B1462" t="s">
        <v>10</v>
      </c>
      <c r="C1462" t="s">
        <v>15</v>
      </c>
      <c r="D1462">
        <v>11.65</v>
      </c>
      <c r="E1462" s="1">
        <v>44408</v>
      </c>
      <c r="F1462">
        <v>2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9</v>
      </c>
      <c r="B1463" t="s">
        <v>10</v>
      </c>
      <c r="C1463" t="s">
        <v>16</v>
      </c>
      <c r="D1463">
        <v>9.44</v>
      </c>
      <c r="E1463" s="1">
        <v>44408</v>
      </c>
      <c r="F1463">
        <v>2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9</v>
      </c>
      <c r="B1464" t="s">
        <v>19</v>
      </c>
      <c r="C1464" t="s">
        <v>16</v>
      </c>
      <c r="D1464">
        <v>7.84</v>
      </c>
      <c r="E1464" s="1">
        <v>44408</v>
      </c>
      <c r="F1464">
        <v>2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0</v>
      </c>
      <c r="B1465" t="s">
        <v>10</v>
      </c>
      <c r="C1465" t="s">
        <v>16</v>
      </c>
      <c r="D1465">
        <v>9.5299999999999994</v>
      </c>
      <c r="E1465" s="1">
        <v>44408</v>
      </c>
      <c r="F1465">
        <v>2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0</v>
      </c>
      <c r="B1466" t="s">
        <v>10</v>
      </c>
      <c r="C1466" t="s">
        <v>17</v>
      </c>
      <c r="D1466">
        <v>15.02</v>
      </c>
      <c r="E1466" s="1">
        <v>44408</v>
      </c>
      <c r="F1466">
        <v>2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0</v>
      </c>
      <c r="B1467" t="s">
        <v>10</v>
      </c>
      <c r="C1467" t="s">
        <v>18</v>
      </c>
      <c r="D1467">
        <v>11.97</v>
      </c>
      <c r="E1467" s="1">
        <v>44408</v>
      </c>
      <c r="F1467">
        <v>2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0</v>
      </c>
      <c r="B1468" t="s">
        <v>10</v>
      </c>
      <c r="C1468" t="s">
        <v>15</v>
      </c>
      <c r="D1468">
        <v>11.47</v>
      </c>
      <c r="E1468" s="1">
        <v>44408</v>
      </c>
      <c r="F1468">
        <v>2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9</v>
      </c>
      <c r="B1469" t="s">
        <v>19</v>
      </c>
      <c r="C1469" t="s">
        <v>17</v>
      </c>
      <c r="D1469">
        <v>15.41</v>
      </c>
      <c r="E1469" s="1">
        <v>44408</v>
      </c>
      <c r="F1469">
        <v>2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9</v>
      </c>
      <c r="B1470" t="s">
        <v>19</v>
      </c>
      <c r="C1470" t="s">
        <v>18</v>
      </c>
      <c r="D1470">
        <v>5.56</v>
      </c>
      <c r="E1470" s="1">
        <v>44408</v>
      </c>
      <c r="F1470">
        <v>2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0</v>
      </c>
      <c r="B1471" t="s">
        <v>10</v>
      </c>
      <c r="C1471" t="s">
        <v>11</v>
      </c>
      <c r="D1471">
        <v>9.76</v>
      </c>
      <c r="E1471" s="1">
        <v>44408</v>
      </c>
      <c r="F1471">
        <v>2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23</v>
      </c>
      <c r="B1472" t="s">
        <v>19</v>
      </c>
      <c r="C1472" t="s">
        <v>18</v>
      </c>
      <c r="D1472">
        <v>5.67</v>
      </c>
      <c r="E1472" s="1">
        <v>44408</v>
      </c>
      <c r="F1472">
        <v>2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24</v>
      </c>
      <c r="B1473" t="s">
        <v>10</v>
      </c>
      <c r="C1473" t="s">
        <v>11</v>
      </c>
      <c r="D1473">
        <v>9.89</v>
      </c>
      <c r="E1473" s="1">
        <v>44408</v>
      </c>
      <c r="F1473">
        <v>2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24</v>
      </c>
      <c r="B1474" t="s">
        <v>10</v>
      </c>
      <c r="C1474" t="s">
        <v>15</v>
      </c>
      <c r="D1474">
        <v>11.69</v>
      </c>
      <c r="E1474" s="1">
        <v>44408</v>
      </c>
      <c r="F1474">
        <v>2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23</v>
      </c>
      <c r="B1475" t="s">
        <v>19</v>
      </c>
      <c r="C1475" t="s">
        <v>17</v>
      </c>
      <c r="D1475">
        <v>18.88</v>
      </c>
      <c r="E1475" s="1">
        <v>44408</v>
      </c>
      <c r="F1475">
        <v>2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23</v>
      </c>
      <c r="B1476" t="s">
        <v>19</v>
      </c>
      <c r="C1476" t="s">
        <v>11</v>
      </c>
      <c r="D1476">
        <v>7.51</v>
      </c>
      <c r="E1476" s="1">
        <v>44408</v>
      </c>
      <c r="F1476">
        <v>2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23</v>
      </c>
      <c r="B1477" t="s">
        <v>19</v>
      </c>
      <c r="C1477" t="s">
        <v>15</v>
      </c>
      <c r="D1477">
        <v>12.01</v>
      </c>
      <c r="E1477" s="1">
        <v>44408</v>
      </c>
      <c r="F1477">
        <v>2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23</v>
      </c>
      <c r="B1478" t="s">
        <v>19</v>
      </c>
      <c r="C1478" t="s">
        <v>16</v>
      </c>
      <c r="D1478">
        <v>8.9499999999999993</v>
      </c>
      <c r="E1478" s="1">
        <v>44408</v>
      </c>
      <c r="F1478">
        <v>2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24</v>
      </c>
      <c r="B1479" t="s">
        <v>10</v>
      </c>
      <c r="C1479" t="s">
        <v>16</v>
      </c>
      <c r="D1479">
        <v>10.050000000000001</v>
      </c>
      <c r="E1479" s="1">
        <v>44408</v>
      </c>
      <c r="F1479">
        <v>2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24</v>
      </c>
      <c r="B1480" t="s">
        <v>19</v>
      </c>
      <c r="C1480" t="s">
        <v>16</v>
      </c>
      <c r="D1480">
        <v>8.4499999999999993</v>
      </c>
      <c r="E1480" s="1">
        <v>44408</v>
      </c>
      <c r="F1480">
        <v>2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24</v>
      </c>
      <c r="B1481" t="s">
        <v>19</v>
      </c>
      <c r="C1481" t="s">
        <v>17</v>
      </c>
      <c r="D1481">
        <v>13.54</v>
      </c>
      <c r="E1481" s="1">
        <v>44408</v>
      </c>
      <c r="F1481">
        <v>2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4</v>
      </c>
      <c r="B1482" t="s">
        <v>19</v>
      </c>
      <c r="C1482" t="s">
        <v>18</v>
      </c>
      <c r="D1482">
        <v>6.2</v>
      </c>
      <c r="E1482" s="1">
        <v>44408</v>
      </c>
      <c r="F1482">
        <v>2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4</v>
      </c>
      <c r="B1483" t="s">
        <v>19</v>
      </c>
      <c r="C1483" t="s">
        <v>15</v>
      </c>
      <c r="D1483">
        <v>10.17</v>
      </c>
      <c r="E1483" s="1">
        <v>44408</v>
      </c>
      <c r="F1483">
        <v>2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4</v>
      </c>
      <c r="B1484" t="s">
        <v>10</v>
      </c>
      <c r="C1484" t="s">
        <v>17</v>
      </c>
      <c r="D1484">
        <v>15.17</v>
      </c>
      <c r="E1484" s="1">
        <v>44408</v>
      </c>
      <c r="F1484">
        <v>2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4</v>
      </c>
      <c r="B1485" t="s">
        <v>10</v>
      </c>
      <c r="C1485" t="s">
        <v>18</v>
      </c>
      <c r="D1485">
        <v>12.47</v>
      </c>
      <c r="E1485" s="1">
        <v>44408</v>
      </c>
      <c r="F1485">
        <v>2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4</v>
      </c>
      <c r="B1486" t="s">
        <v>19</v>
      </c>
      <c r="C1486" t="s">
        <v>11</v>
      </c>
      <c r="D1486">
        <v>7.49</v>
      </c>
      <c r="E1486" s="1">
        <v>44408</v>
      </c>
      <c r="F1486">
        <v>2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2</v>
      </c>
      <c r="B1487" t="s">
        <v>10</v>
      </c>
      <c r="C1487" t="s">
        <v>18</v>
      </c>
      <c r="D1487">
        <v>12.85</v>
      </c>
      <c r="E1487" s="1">
        <v>44408</v>
      </c>
      <c r="F1487">
        <v>2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2</v>
      </c>
      <c r="B1488" t="s">
        <v>19</v>
      </c>
      <c r="C1488" t="s">
        <v>11</v>
      </c>
      <c r="D1488">
        <v>8.23</v>
      </c>
      <c r="E1488" s="1">
        <v>44408</v>
      </c>
      <c r="F1488">
        <v>2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2</v>
      </c>
      <c r="B1489" t="s">
        <v>19</v>
      </c>
      <c r="C1489" t="s">
        <v>15</v>
      </c>
      <c r="D1489">
        <v>10.58</v>
      </c>
      <c r="E1489" s="1">
        <v>44408</v>
      </c>
      <c r="F1489">
        <v>2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2</v>
      </c>
      <c r="B1490" t="s">
        <v>10</v>
      </c>
      <c r="C1490" t="s">
        <v>17</v>
      </c>
      <c r="D1490">
        <v>19.89</v>
      </c>
      <c r="E1490" s="1">
        <v>44408</v>
      </c>
      <c r="F1490">
        <v>2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2</v>
      </c>
      <c r="B1491" t="s">
        <v>10</v>
      </c>
      <c r="C1491" t="s">
        <v>11</v>
      </c>
      <c r="D1491">
        <v>10.64</v>
      </c>
      <c r="E1491" s="1">
        <v>44408</v>
      </c>
      <c r="F1491">
        <v>2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2</v>
      </c>
      <c r="B1492" t="s">
        <v>10</v>
      </c>
      <c r="C1492" t="s">
        <v>15</v>
      </c>
      <c r="D1492">
        <v>12.1</v>
      </c>
      <c r="E1492" s="1">
        <v>44408</v>
      </c>
      <c r="F1492">
        <v>2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2</v>
      </c>
      <c r="B1493" t="s">
        <v>10</v>
      </c>
      <c r="C1493" t="s">
        <v>16</v>
      </c>
      <c r="D1493">
        <v>10.119999999999999</v>
      </c>
      <c r="E1493" s="1">
        <v>44408</v>
      </c>
      <c r="F1493">
        <v>2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2</v>
      </c>
      <c r="B1494" t="s">
        <v>19</v>
      </c>
      <c r="C1494" t="s">
        <v>16</v>
      </c>
      <c r="D1494">
        <v>8.52</v>
      </c>
      <c r="E1494" s="1">
        <v>44408</v>
      </c>
      <c r="F1494">
        <v>2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3</v>
      </c>
      <c r="B1495" t="s">
        <v>10</v>
      </c>
      <c r="C1495" t="s">
        <v>16</v>
      </c>
      <c r="D1495">
        <v>10.56</v>
      </c>
      <c r="E1495" s="1">
        <v>44408</v>
      </c>
      <c r="F1495">
        <v>2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3</v>
      </c>
      <c r="B1496" t="s">
        <v>10</v>
      </c>
      <c r="C1496" t="s">
        <v>17</v>
      </c>
      <c r="D1496">
        <v>20.59</v>
      </c>
      <c r="E1496" s="1">
        <v>44408</v>
      </c>
      <c r="F1496">
        <v>2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3</v>
      </c>
      <c r="B1497" t="s">
        <v>10</v>
      </c>
      <c r="C1497" t="s">
        <v>18</v>
      </c>
      <c r="D1497">
        <v>11.91</v>
      </c>
      <c r="E1497" s="1">
        <v>44408</v>
      </c>
      <c r="F1497">
        <v>2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3</v>
      </c>
      <c r="B1498" t="s">
        <v>10</v>
      </c>
      <c r="C1498" t="s">
        <v>15</v>
      </c>
      <c r="D1498">
        <v>13.56</v>
      </c>
      <c r="E1498" s="1">
        <v>44408</v>
      </c>
      <c r="F1498">
        <v>2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2</v>
      </c>
      <c r="B1499" t="s">
        <v>19</v>
      </c>
      <c r="C1499" t="s">
        <v>17</v>
      </c>
      <c r="D1499">
        <v>18.190000000000001</v>
      </c>
      <c r="E1499" s="1">
        <v>44408</v>
      </c>
      <c r="F1499">
        <v>2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2</v>
      </c>
      <c r="B1500" t="s">
        <v>19</v>
      </c>
      <c r="C1500" t="s">
        <v>18</v>
      </c>
      <c r="D1500">
        <v>6.56</v>
      </c>
      <c r="E1500" s="1">
        <v>44408</v>
      </c>
      <c r="F1500">
        <v>2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3</v>
      </c>
      <c r="B1501" t="s">
        <v>10</v>
      </c>
      <c r="C1501" t="s">
        <v>11</v>
      </c>
      <c r="D1501">
        <v>9.91</v>
      </c>
      <c r="E1501" s="1">
        <v>44408</v>
      </c>
      <c r="F1501">
        <v>2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0</v>
      </c>
      <c r="B1502" t="s">
        <v>19</v>
      </c>
      <c r="C1502" t="s">
        <v>18</v>
      </c>
      <c r="D1502">
        <v>5.68</v>
      </c>
      <c r="E1502" s="1">
        <v>44377</v>
      </c>
      <c r="F1502">
        <v>2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1</v>
      </c>
      <c r="B1503" t="s">
        <v>10</v>
      </c>
      <c r="C1503" t="s">
        <v>11</v>
      </c>
      <c r="D1503">
        <v>10.11</v>
      </c>
      <c r="E1503" s="1">
        <v>44377</v>
      </c>
      <c r="F1503">
        <v>2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1</v>
      </c>
      <c r="B1504" t="s">
        <v>10</v>
      </c>
      <c r="C1504" t="s">
        <v>15</v>
      </c>
      <c r="D1504">
        <v>11.83</v>
      </c>
      <c r="E1504" s="1">
        <v>44377</v>
      </c>
      <c r="F1504">
        <v>2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0</v>
      </c>
      <c r="B1505" t="s">
        <v>19</v>
      </c>
      <c r="C1505" t="s">
        <v>17</v>
      </c>
      <c r="D1505">
        <v>12.51</v>
      </c>
      <c r="E1505" s="1">
        <v>44377</v>
      </c>
      <c r="F1505">
        <v>2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0</v>
      </c>
      <c r="B1506" t="s">
        <v>19</v>
      </c>
      <c r="C1506" t="s">
        <v>11</v>
      </c>
      <c r="D1506">
        <v>7.25</v>
      </c>
      <c r="E1506" s="1">
        <v>44377</v>
      </c>
      <c r="F1506">
        <v>2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0</v>
      </c>
      <c r="B1507" t="s">
        <v>19</v>
      </c>
      <c r="C1507" t="s">
        <v>15</v>
      </c>
      <c r="D1507">
        <v>9.49</v>
      </c>
      <c r="E1507" s="1">
        <v>44377</v>
      </c>
      <c r="F1507">
        <v>2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0</v>
      </c>
      <c r="B1508" t="s">
        <v>19</v>
      </c>
      <c r="C1508" t="s">
        <v>16</v>
      </c>
      <c r="D1508">
        <v>7.55</v>
      </c>
      <c r="E1508" s="1">
        <v>44377</v>
      </c>
      <c r="F1508">
        <v>2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1</v>
      </c>
      <c r="B1509" t="s">
        <v>10</v>
      </c>
      <c r="C1509" t="s">
        <v>16</v>
      </c>
      <c r="D1509">
        <v>9.9499999999999993</v>
      </c>
      <c r="E1509" s="1">
        <v>44377</v>
      </c>
      <c r="F1509">
        <v>2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1</v>
      </c>
      <c r="B1510" t="s">
        <v>19</v>
      </c>
      <c r="C1510" t="s">
        <v>16</v>
      </c>
      <c r="D1510">
        <v>8.11</v>
      </c>
      <c r="E1510" s="1">
        <v>44377</v>
      </c>
      <c r="F1510">
        <v>2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1</v>
      </c>
      <c r="B1511" t="s">
        <v>19</v>
      </c>
      <c r="C1511" t="s">
        <v>17</v>
      </c>
      <c r="D1511">
        <v>13.13</v>
      </c>
      <c r="E1511" s="1">
        <v>44377</v>
      </c>
      <c r="F1511">
        <v>2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1</v>
      </c>
      <c r="B1512" t="s">
        <v>19</v>
      </c>
      <c r="C1512" t="s">
        <v>18</v>
      </c>
      <c r="D1512">
        <v>5.71</v>
      </c>
      <c r="E1512" s="1">
        <v>44377</v>
      </c>
      <c r="F1512">
        <v>2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1</v>
      </c>
      <c r="B1513" t="s">
        <v>19</v>
      </c>
      <c r="C1513" t="s">
        <v>15</v>
      </c>
      <c r="D1513">
        <v>10.130000000000001</v>
      </c>
      <c r="E1513" s="1">
        <v>44377</v>
      </c>
      <c r="F1513">
        <v>2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1</v>
      </c>
      <c r="B1514" t="s">
        <v>10</v>
      </c>
      <c r="C1514" t="s">
        <v>17</v>
      </c>
      <c r="D1514">
        <v>15.29</v>
      </c>
      <c r="E1514" s="1">
        <v>44377</v>
      </c>
      <c r="F1514">
        <v>2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1</v>
      </c>
      <c r="B1515" t="s">
        <v>10</v>
      </c>
      <c r="C1515" t="s">
        <v>18</v>
      </c>
      <c r="D1515">
        <v>11.99</v>
      </c>
      <c r="E1515" s="1">
        <v>44377</v>
      </c>
      <c r="F1515">
        <v>2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1</v>
      </c>
      <c r="B1516" t="s">
        <v>19</v>
      </c>
      <c r="C1516" t="s">
        <v>11</v>
      </c>
      <c r="D1516">
        <v>7.65</v>
      </c>
      <c r="E1516" s="1">
        <v>44377</v>
      </c>
      <c r="F1516">
        <v>2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9</v>
      </c>
      <c r="B1517" t="s">
        <v>10</v>
      </c>
      <c r="C1517" t="s">
        <v>18</v>
      </c>
      <c r="D1517">
        <v>11.73</v>
      </c>
      <c r="E1517" s="1">
        <v>44377</v>
      </c>
      <c r="F1517">
        <v>2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9</v>
      </c>
      <c r="B1518" t="s">
        <v>19</v>
      </c>
      <c r="C1518" t="s">
        <v>11</v>
      </c>
      <c r="D1518">
        <v>7.35</v>
      </c>
      <c r="E1518" s="1">
        <v>44377</v>
      </c>
      <c r="F1518">
        <v>2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9</v>
      </c>
      <c r="B1519" t="s">
        <v>19</v>
      </c>
      <c r="C1519" t="s">
        <v>15</v>
      </c>
      <c r="D1519">
        <v>9.39</v>
      </c>
      <c r="E1519" s="1">
        <v>44377</v>
      </c>
      <c r="F1519">
        <v>2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9</v>
      </c>
      <c r="B1520" t="s">
        <v>10</v>
      </c>
      <c r="C1520" t="s">
        <v>17</v>
      </c>
      <c r="D1520">
        <v>15.95</v>
      </c>
      <c r="E1520" s="1">
        <v>44377</v>
      </c>
      <c r="F1520">
        <v>2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9</v>
      </c>
      <c r="B1521" t="s">
        <v>10</v>
      </c>
      <c r="C1521" t="s">
        <v>11</v>
      </c>
      <c r="D1521">
        <v>9.8000000000000007</v>
      </c>
      <c r="E1521" s="1">
        <v>44377</v>
      </c>
      <c r="F1521">
        <v>2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9</v>
      </c>
      <c r="B1522" t="s">
        <v>10</v>
      </c>
      <c r="C1522" t="s">
        <v>15</v>
      </c>
      <c r="D1522">
        <v>11.07</v>
      </c>
      <c r="E1522" s="1">
        <v>44377</v>
      </c>
      <c r="F1522">
        <v>2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9</v>
      </c>
      <c r="B1523" t="s">
        <v>10</v>
      </c>
      <c r="C1523" t="s">
        <v>16</v>
      </c>
      <c r="D1523">
        <v>9.14</v>
      </c>
      <c r="E1523" s="1">
        <v>44377</v>
      </c>
      <c r="F1523">
        <v>2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9</v>
      </c>
      <c r="B1524" t="s">
        <v>19</v>
      </c>
      <c r="C1524" t="s">
        <v>16</v>
      </c>
      <c r="D1524">
        <v>7.31</v>
      </c>
      <c r="E1524" s="1">
        <v>44377</v>
      </c>
      <c r="F1524">
        <v>2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0</v>
      </c>
      <c r="B1525" t="s">
        <v>10</v>
      </c>
      <c r="C1525" t="s">
        <v>16</v>
      </c>
      <c r="D1525">
        <v>9.39</v>
      </c>
      <c r="E1525" s="1">
        <v>44377</v>
      </c>
      <c r="F1525">
        <v>2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0</v>
      </c>
      <c r="B1526" t="s">
        <v>10</v>
      </c>
      <c r="C1526" t="s">
        <v>17</v>
      </c>
      <c r="D1526">
        <v>14.65</v>
      </c>
      <c r="E1526" s="1">
        <v>44377</v>
      </c>
      <c r="F1526">
        <v>2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0</v>
      </c>
      <c r="B1527" t="s">
        <v>10</v>
      </c>
      <c r="C1527" t="s">
        <v>18</v>
      </c>
      <c r="D1527">
        <v>11.95</v>
      </c>
      <c r="E1527" s="1">
        <v>44377</v>
      </c>
      <c r="F1527">
        <v>2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0</v>
      </c>
      <c r="B1528" t="s">
        <v>10</v>
      </c>
      <c r="C1528" t="s">
        <v>15</v>
      </c>
      <c r="D1528">
        <v>11.18</v>
      </c>
      <c r="E1528" s="1">
        <v>44377</v>
      </c>
      <c r="F1528">
        <v>2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9</v>
      </c>
      <c r="B1529" t="s">
        <v>19</v>
      </c>
      <c r="C1529" t="s">
        <v>17</v>
      </c>
      <c r="D1529">
        <v>13.78</v>
      </c>
      <c r="E1529" s="1">
        <v>44377</v>
      </c>
      <c r="F1529">
        <v>2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9</v>
      </c>
      <c r="B1530" t="s">
        <v>19</v>
      </c>
      <c r="C1530" t="s">
        <v>18</v>
      </c>
      <c r="D1530">
        <v>5.47</v>
      </c>
      <c r="E1530" s="1">
        <v>44377</v>
      </c>
      <c r="F1530">
        <v>2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0</v>
      </c>
      <c r="B1531" t="s">
        <v>10</v>
      </c>
      <c r="C1531" t="s">
        <v>11</v>
      </c>
      <c r="D1531">
        <v>9.6999999999999993</v>
      </c>
      <c r="E1531" s="1">
        <v>44377</v>
      </c>
      <c r="F1531">
        <v>2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3</v>
      </c>
      <c r="B1532" t="s">
        <v>19</v>
      </c>
      <c r="C1532" t="s">
        <v>18</v>
      </c>
      <c r="D1532">
        <v>5.61</v>
      </c>
      <c r="E1532" s="1">
        <v>44377</v>
      </c>
      <c r="F1532">
        <v>2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4</v>
      </c>
      <c r="B1533" t="s">
        <v>10</v>
      </c>
      <c r="C1533" t="s">
        <v>11</v>
      </c>
      <c r="D1533">
        <v>9.81</v>
      </c>
      <c r="E1533" s="1">
        <v>44377</v>
      </c>
      <c r="F1533">
        <v>2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4</v>
      </c>
      <c r="B1534" t="s">
        <v>10</v>
      </c>
      <c r="C1534" t="s">
        <v>15</v>
      </c>
      <c r="D1534">
        <v>11.35</v>
      </c>
      <c r="E1534" s="1">
        <v>44377</v>
      </c>
      <c r="F1534">
        <v>2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3</v>
      </c>
      <c r="B1535" t="s">
        <v>19</v>
      </c>
      <c r="C1535" t="s">
        <v>17</v>
      </c>
      <c r="D1535">
        <v>18.32</v>
      </c>
      <c r="E1535" s="1">
        <v>44377</v>
      </c>
      <c r="F1535">
        <v>2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3</v>
      </c>
      <c r="B1536" t="s">
        <v>19</v>
      </c>
      <c r="C1536" t="s">
        <v>11</v>
      </c>
      <c r="D1536">
        <v>7.36</v>
      </c>
      <c r="E1536" s="1">
        <v>44377</v>
      </c>
      <c r="F1536">
        <v>2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3</v>
      </c>
      <c r="B1537" t="s">
        <v>19</v>
      </c>
      <c r="C1537" t="s">
        <v>15</v>
      </c>
      <c r="D1537">
        <v>11.45</v>
      </c>
      <c r="E1537" s="1">
        <v>44377</v>
      </c>
      <c r="F1537">
        <v>2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3</v>
      </c>
      <c r="B1538" t="s">
        <v>19</v>
      </c>
      <c r="C1538" t="s">
        <v>16</v>
      </c>
      <c r="D1538">
        <v>8.5500000000000007</v>
      </c>
      <c r="E1538" s="1">
        <v>44377</v>
      </c>
      <c r="F1538">
        <v>2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4</v>
      </c>
      <c r="B1539" t="s">
        <v>10</v>
      </c>
      <c r="C1539" t="s">
        <v>16</v>
      </c>
      <c r="D1539">
        <v>9.9</v>
      </c>
      <c r="E1539" s="1">
        <v>44377</v>
      </c>
      <c r="F1539">
        <v>2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4</v>
      </c>
      <c r="B1540" t="s">
        <v>19</v>
      </c>
      <c r="C1540" t="s">
        <v>16</v>
      </c>
      <c r="D1540">
        <v>8.06</v>
      </c>
      <c r="E1540" s="1">
        <v>44377</v>
      </c>
      <c r="F1540">
        <v>2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4</v>
      </c>
      <c r="B1541" t="s">
        <v>19</v>
      </c>
      <c r="C1541" t="s">
        <v>17</v>
      </c>
      <c r="D1541">
        <v>12.25</v>
      </c>
      <c r="E1541" s="1">
        <v>44377</v>
      </c>
      <c r="F1541">
        <v>2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24</v>
      </c>
      <c r="B1542" t="s">
        <v>19</v>
      </c>
      <c r="C1542" t="s">
        <v>18</v>
      </c>
      <c r="D1542">
        <v>6.14</v>
      </c>
      <c r="E1542" s="1">
        <v>44377</v>
      </c>
      <c r="F1542">
        <v>2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24</v>
      </c>
      <c r="B1543" t="s">
        <v>19</v>
      </c>
      <c r="C1543" t="s">
        <v>15</v>
      </c>
      <c r="D1543">
        <v>9.66</v>
      </c>
      <c r="E1543" s="1">
        <v>44377</v>
      </c>
      <c r="F1543">
        <v>2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24</v>
      </c>
      <c r="B1544" t="s">
        <v>10</v>
      </c>
      <c r="C1544" t="s">
        <v>17</v>
      </c>
      <c r="D1544">
        <v>14.39</v>
      </c>
      <c r="E1544" s="1">
        <v>44377</v>
      </c>
      <c r="F1544">
        <v>2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24</v>
      </c>
      <c r="B1545" t="s">
        <v>10</v>
      </c>
      <c r="C1545" t="s">
        <v>18</v>
      </c>
      <c r="D1545">
        <v>12.45</v>
      </c>
      <c r="E1545" s="1">
        <v>44377</v>
      </c>
      <c r="F1545">
        <v>2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24</v>
      </c>
      <c r="B1546" t="s">
        <v>19</v>
      </c>
      <c r="C1546" t="s">
        <v>11</v>
      </c>
      <c r="D1546">
        <v>7.35</v>
      </c>
      <c r="E1546" s="1">
        <v>44377</v>
      </c>
      <c r="F1546">
        <v>2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22</v>
      </c>
      <c r="B1547" t="s">
        <v>10</v>
      </c>
      <c r="C1547" t="s">
        <v>18</v>
      </c>
      <c r="D1547">
        <v>12.81</v>
      </c>
      <c r="E1547" s="1">
        <v>44377</v>
      </c>
      <c r="F1547">
        <v>2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22</v>
      </c>
      <c r="B1548" t="s">
        <v>19</v>
      </c>
      <c r="C1548" t="s">
        <v>11</v>
      </c>
      <c r="D1548">
        <v>8.08</v>
      </c>
      <c r="E1548" s="1">
        <v>44377</v>
      </c>
      <c r="F1548">
        <v>2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22</v>
      </c>
      <c r="B1549" t="s">
        <v>19</v>
      </c>
      <c r="C1549" t="s">
        <v>15</v>
      </c>
      <c r="D1549">
        <v>10.01</v>
      </c>
      <c r="E1549" s="1">
        <v>44377</v>
      </c>
      <c r="F1549">
        <v>2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22</v>
      </c>
      <c r="B1550" t="s">
        <v>10</v>
      </c>
      <c r="C1550" t="s">
        <v>17</v>
      </c>
      <c r="D1550">
        <v>20</v>
      </c>
      <c r="E1550" s="1">
        <v>44377</v>
      </c>
      <c r="F1550">
        <v>2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22</v>
      </c>
      <c r="B1551" t="s">
        <v>10</v>
      </c>
      <c r="C1551" t="s">
        <v>11</v>
      </c>
      <c r="D1551">
        <v>10.55</v>
      </c>
      <c r="E1551" s="1">
        <v>44377</v>
      </c>
      <c r="F1551">
        <v>2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2</v>
      </c>
      <c r="B1552" t="s">
        <v>10</v>
      </c>
      <c r="C1552" t="s">
        <v>15</v>
      </c>
      <c r="D1552">
        <v>11.71</v>
      </c>
      <c r="E1552" s="1">
        <v>44377</v>
      </c>
      <c r="F1552">
        <v>2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2</v>
      </c>
      <c r="B1553" t="s">
        <v>10</v>
      </c>
      <c r="C1553" t="s">
        <v>16</v>
      </c>
      <c r="D1553">
        <v>9.9600000000000009</v>
      </c>
      <c r="E1553" s="1">
        <v>44377</v>
      </c>
      <c r="F1553">
        <v>2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2</v>
      </c>
      <c r="B1554" t="s">
        <v>19</v>
      </c>
      <c r="C1554" t="s">
        <v>16</v>
      </c>
      <c r="D1554">
        <v>8.1199999999999992</v>
      </c>
      <c r="E1554" s="1">
        <v>44377</v>
      </c>
      <c r="F1554">
        <v>2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3</v>
      </c>
      <c r="B1555" t="s">
        <v>10</v>
      </c>
      <c r="C1555" t="s">
        <v>16</v>
      </c>
      <c r="D1555">
        <v>10.4</v>
      </c>
      <c r="E1555" s="1">
        <v>44377</v>
      </c>
      <c r="F1555">
        <v>2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3</v>
      </c>
      <c r="B1556" t="s">
        <v>10</v>
      </c>
      <c r="C1556" t="s">
        <v>17</v>
      </c>
      <c r="D1556">
        <v>20.58</v>
      </c>
      <c r="E1556" s="1">
        <v>44377</v>
      </c>
      <c r="F1556">
        <v>2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3</v>
      </c>
      <c r="B1557" t="s">
        <v>10</v>
      </c>
      <c r="C1557" t="s">
        <v>18</v>
      </c>
      <c r="D1557">
        <v>11.88</v>
      </c>
      <c r="E1557" s="1">
        <v>44377</v>
      </c>
      <c r="F1557">
        <v>2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3</v>
      </c>
      <c r="B1558" t="s">
        <v>10</v>
      </c>
      <c r="C1558" t="s">
        <v>15</v>
      </c>
      <c r="D1558">
        <v>13.17</v>
      </c>
      <c r="E1558" s="1">
        <v>44377</v>
      </c>
      <c r="F1558">
        <v>2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2</v>
      </c>
      <c r="B1559" t="s">
        <v>19</v>
      </c>
      <c r="C1559" t="s">
        <v>17</v>
      </c>
      <c r="D1559">
        <v>17.75</v>
      </c>
      <c r="E1559" s="1">
        <v>44377</v>
      </c>
      <c r="F1559">
        <v>2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2</v>
      </c>
      <c r="B1560" t="s">
        <v>19</v>
      </c>
      <c r="C1560" t="s">
        <v>18</v>
      </c>
      <c r="D1560">
        <v>6.49</v>
      </c>
      <c r="E1560" s="1">
        <v>44377</v>
      </c>
      <c r="F1560">
        <v>2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3</v>
      </c>
      <c r="B1561" t="s">
        <v>10</v>
      </c>
      <c r="C1561" t="s">
        <v>11</v>
      </c>
      <c r="D1561">
        <v>9.81</v>
      </c>
      <c r="E1561" s="1">
        <v>44377</v>
      </c>
      <c r="F1561">
        <v>2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0</v>
      </c>
      <c r="B1562" t="s">
        <v>19</v>
      </c>
      <c r="C1562" t="s">
        <v>18</v>
      </c>
      <c r="D1562">
        <v>5.64</v>
      </c>
      <c r="E1562" s="1">
        <v>44347</v>
      </c>
      <c r="F1562">
        <v>2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1</v>
      </c>
      <c r="D1563">
        <v>9.99</v>
      </c>
      <c r="E1563" s="1">
        <v>44347</v>
      </c>
      <c r="F1563">
        <v>2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5</v>
      </c>
      <c r="D1564">
        <v>11.37</v>
      </c>
      <c r="E1564" s="1">
        <v>44347</v>
      </c>
      <c r="F1564">
        <v>2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0</v>
      </c>
      <c r="B1565" t="s">
        <v>19</v>
      </c>
      <c r="C1565" t="s">
        <v>17</v>
      </c>
      <c r="D1565">
        <v>12.01</v>
      </c>
      <c r="E1565" s="1">
        <v>44347</v>
      </c>
      <c r="F1565">
        <v>2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0</v>
      </c>
      <c r="B1566" t="s">
        <v>19</v>
      </c>
      <c r="C1566" t="s">
        <v>11</v>
      </c>
      <c r="D1566">
        <v>7.16</v>
      </c>
      <c r="E1566" s="1">
        <v>44347</v>
      </c>
      <c r="F1566">
        <v>2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0</v>
      </c>
      <c r="B1567" t="s">
        <v>19</v>
      </c>
      <c r="C1567" t="s">
        <v>15</v>
      </c>
      <c r="D1567">
        <v>9.2799999999999994</v>
      </c>
      <c r="E1567" s="1">
        <v>44347</v>
      </c>
      <c r="F1567">
        <v>2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0</v>
      </c>
      <c r="B1568" t="s">
        <v>19</v>
      </c>
      <c r="C1568" t="s">
        <v>16</v>
      </c>
      <c r="D1568">
        <v>7.44</v>
      </c>
      <c r="E1568" s="1">
        <v>44347</v>
      </c>
      <c r="F1568">
        <v>2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0</v>
      </c>
      <c r="C1569" t="s">
        <v>16</v>
      </c>
      <c r="D1569">
        <v>9.69</v>
      </c>
      <c r="E1569" s="1">
        <v>44347</v>
      </c>
      <c r="F1569">
        <v>2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6</v>
      </c>
      <c r="D1570">
        <v>7.97</v>
      </c>
      <c r="E1570" s="1">
        <v>44347</v>
      </c>
      <c r="F1570">
        <v>2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7</v>
      </c>
      <c r="D1571">
        <v>12.43</v>
      </c>
      <c r="E1571" s="1">
        <v>44347</v>
      </c>
      <c r="F1571">
        <v>2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1</v>
      </c>
      <c r="B1572" t="s">
        <v>19</v>
      </c>
      <c r="C1572" t="s">
        <v>18</v>
      </c>
      <c r="D1572">
        <v>5.66</v>
      </c>
      <c r="E1572" s="1">
        <v>44347</v>
      </c>
      <c r="F1572">
        <v>2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1</v>
      </c>
      <c r="B1573" t="s">
        <v>19</v>
      </c>
      <c r="C1573" t="s">
        <v>15</v>
      </c>
      <c r="D1573">
        <v>9.81</v>
      </c>
      <c r="E1573" s="1">
        <v>44347</v>
      </c>
      <c r="F1573">
        <v>2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1</v>
      </c>
      <c r="B1574" t="s">
        <v>10</v>
      </c>
      <c r="C1574" t="s">
        <v>17</v>
      </c>
      <c r="D1574">
        <v>13.94</v>
      </c>
      <c r="E1574" s="1">
        <v>44347</v>
      </c>
      <c r="F1574">
        <v>2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1</v>
      </c>
      <c r="B1575" t="s">
        <v>10</v>
      </c>
      <c r="C1575" t="s">
        <v>18</v>
      </c>
      <c r="D1575">
        <v>11.93</v>
      </c>
      <c r="E1575" s="1">
        <v>44347</v>
      </c>
      <c r="F1575">
        <v>2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1</v>
      </c>
      <c r="B1576" t="s">
        <v>19</v>
      </c>
      <c r="C1576" t="s">
        <v>11</v>
      </c>
      <c r="D1576">
        <v>7.53</v>
      </c>
      <c r="E1576" s="1">
        <v>44347</v>
      </c>
      <c r="F1576">
        <v>2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9</v>
      </c>
      <c r="B1577" t="s">
        <v>10</v>
      </c>
      <c r="C1577" t="s">
        <v>18</v>
      </c>
      <c r="D1577">
        <v>11.68</v>
      </c>
      <c r="E1577" s="1">
        <v>44347</v>
      </c>
      <c r="F1577">
        <v>2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9</v>
      </c>
      <c r="B1578" t="s">
        <v>19</v>
      </c>
      <c r="C1578" t="s">
        <v>11</v>
      </c>
      <c r="D1578">
        <v>7.22</v>
      </c>
      <c r="E1578" s="1">
        <v>44347</v>
      </c>
      <c r="F1578">
        <v>2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9</v>
      </c>
      <c r="B1579" t="s">
        <v>19</v>
      </c>
      <c r="C1579" t="s">
        <v>15</v>
      </c>
      <c r="D1579">
        <v>9.08</v>
      </c>
      <c r="E1579" s="1">
        <v>44347</v>
      </c>
      <c r="F1579">
        <v>2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9</v>
      </c>
      <c r="B1580" t="s">
        <v>10</v>
      </c>
      <c r="C1580" t="s">
        <v>17</v>
      </c>
      <c r="D1580">
        <v>14.94</v>
      </c>
      <c r="E1580" s="1">
        <v>44347</v>
      </c>
      <c r="F1580">
        <v>2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9</v>
      </c>
      <c r="B1581" t="s">
        <v>10</v>
      </c>
      <c r="C1581" t="s">
        <v>11</v>
      </c>
      <c r="D1581">
        <v>9.68</v>
      </c>
      <c r="E1581" s="1">
        <v>44347</v>
      </c>
      <c r="F1581">
        <v>2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9</v>
      </c>
      <c r="B1582" t="s">
        <v>10</v>
      </c>
      <c r="C1582" t="s">
        <v>15</v>
      </c>
      <c r="D1582">
        <v>10.63</v>
      </c>
      <c r="E1582" s="1">
        <v>44347</v>
      </c>
      <c r="F1582">
        <v>2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9</v>
      </c>
      <c r="B1583" t="s">
        <v>10</v>
      </c>
      <c r="C1583" t="s">
        <v>16</v>
      </c>
      <c r="D1583">
        <v>8.83</v>
      </c>
      <c r="E1583" s="1">
        <v>44347</v>
      </c>
      <c r="F1583">
        <v>2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9</v>
      </c>
      <c r="B1584" t="s">
        <v>19</v>
      </c>
      <c r="C1584" t="s">
        <v>16</v>
      </c>
      <c r="D1584">
        <v>7.12</v>
      </c>
      <c r="E1584" s="1">
        <v>44347</v>
      </c>
      <c r="F1584">
        <v>2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0</v>
      </c>
      <c r="B1585" t="s">
        <v>10</v>
      </c>
      <c r="C1585" t="s">
        <v>16</v>
      </c>
      <c r="D1585">
        <v>9.15</v>
      </c>
      <c r="E1585" s="1">
        <v>44347</v>
      </c>
      <c r="F1585">
        <v>2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0</v>
      </c>
      <c r="B1586" t="s">
        <v>10</v>
      </c>
      <c r="C1586" t="s">
        <v>17</v>
      </c>
      <c r="D1586">
        <v>13.51</v>
      </c>
      <c r="E1586" s="1">
        <v>44347</v>
      </c>
      <c r="F1586">
        <v>2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0</v>
      </c>
      <c r="B1587" t="s">
        <v>10</v>
      </c>
      <c r="C1587" t="s">
        <v>18</v>
      </c>
      <c r="D1587">
        <v>11.91</v>
      </c>
      <c r="E1587" s="1">
        <v>44347</v>
      </c>
      <c r="F1587">
        <v>2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0</v>
      </c>
      <c r="B1588" t="s">
        <v>10</v>
      </c>
      <c r="C1588" t="s">
        <v>15</v>
      </c>
      <c r="D1588">
        <v>10.83</v>
      </c>
      <c r="E1588" s="1">
        <v>44347</v>
      </c>
      <c r="F1588">
        <v>2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9</v>
      </c>
      <c r="B1589" t="s">
        <v>19</v>
      </c>
      <c r="C1589" t="s">
        <v>17</v>
      </c>
      <c r="D1589">
        <v>13.43</v>
      </c>
      <c r="E1589" s="1">
        <v>44347</v>
      </c>
      <c r="F1589">
        <v>2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9</v>
      </c>
      <c r="B1590" t="s">
        <v>19</v>
      </c>
      <c r="C1590" t="s">
        <v>18</v>
      </c>
      <c r="D1590">
        <v>5.42</v>
      </c>
      <c r="E1590" s="1">
        <v>44347</v>
      </c>
      <c r="F1590">
        <v>2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0</v>
      </c>
      <c r="B1591" t="s">
        <v>10</v>
      </c>
      <c r="C1591" t="s">
        <v>11</v>
      </c>
      <c r="D1591">
        <v>9.61</v>
      </c>
      <c r="E1591" s="1">
        <v>44347</v>
      </c>
      <c r="F1591">
        <v>2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3</v>
      </c>
      <c r="B1592" t="s">
        <v>19</v>
      </c>
      <c r="C1592" t="s">
        <v>18</v>
      </c>
      <c r="D1592">
        <v>5.56</v>
      </c>
      <c r="E1592" s="1">
        <v>44347</v>
      </c>
      <c r="F1592">
        <v>2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1</v>
      </c>
      <c r="D1593">
        <v>9.7200000000000006</v>
      </c>
      <c r="E1593" s="1">
        <v>44347</v>
      </c>
      <c r="F1593">
        <v>2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5</v>
      </c>
      <c r="D1594">
        <v>11.01</v>
      </c>
      <c r="E1594" s="1">
        <v>44347</v>
      </c>
      <c r="F1594">
        <v>2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3</v>
      </c>
      <c r="B1595" t="s">
        <v>19</v>
      </c>
      <c r="C1595" t="s">
        <v>17</v>
      </c>
      <c r="D1595">
        <v>19.71</v>
      </c>
      <c r="E1595" s="1">
        <v>44347</v>
      </c>
      <c r="F1595">
        <v>2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3</v>
      </c>
      <c r="B1596" t="s">
        <v>19</v>
      </c>
      <c r="C1596" t="s">
        <v>11</v>
      </c>
      <c r="D1596">
        <v>7.25</v>
      </c>
      <c r="E1596" s="1">
        <v>44347</v>
      </c>
      <c r="F1596">
        <v>2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3</v>
      </c>
      <c r="B1597" t="s">
        <v>19</v>
      </c>
      <c r="C1597" t="s">
        <v>15</v>
      </c>
      <c r="D1597">
        <v>11.15</v>
      </c>
      <c r="E1597" s="1">
        <v>44347</v>
      </c>
      <c r="F1597">
        <v>2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3</v>
      </c>
      <c r="B1598" t="s">
        <v>19</v>
      </c>
      <c r="C1598" t="s">
        <v>16</v>
      </c>
      <c r="D1598">
        <v>8.41</v>
      </c>
      <c r="E1598" s="1">
        <v>44347</v>
      </c>
      <c r="F1598">
        <v>2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0</v>
      </c>
      <c r="C1599" t="s">
        <v>16</v>
      </c>
      <c r="D1599">
        <v>9.66</v>
      </c>
      <c r="E1599" s="1">
        <v>44347</v>
      </c>
      <c r="F1599">
        <v>2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6</v>
      </c>
      <c r="D1600">
        <v>7.94</v>
      </c>
      <c r="E1600" s="1">
        <v>44347</v>
      </c>
      <c r="F1600">
        <v>2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7</v>
      </c>
      <c r="D1601">
        <v>12.02</v>
      </c>
      <c r="E1601" s="1">
        <v>44347</v>
      </c>
      <c r="F1601">
        <v>2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4</v>
      </c>
      <c r="B1602" t="s">
        <v>19</v>
      </c>
      <c r="C1602" t="s">
        <v>18</v>
      </c>
      <c r="D1602">
        <v>6.11</v>
      </c>
      <c r="E1602" s="1">
        <v>44347</v>
      </c>
      <c r="F1602">
        <v>2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4</v>
      </c>
      <c r="B1603" t="s">
        <v>19</v>
      </c>
      <c r="C1603" t="s">
        <v>15</v>
      </c>
      <c r="D1603">
        <v>9.4499999999999993</v>
      </c>
      <c r="E1603" s="1">
        <v>44347</v>
      </c>
      <c r="F1603">
        <v>2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4</v>
      </c>
      <c r="B1604" t="s">
        <v>10</v>
      </c>
      <c r="C1604" t="s">
        <v>17</v>
      </c>
      <c r="D1604">
        <v>13.52</v>
      </c>
      <c r="E1604" s="1">
        <v>44347</v>
      </c>
      <c r="F1604">
        <v>2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4</v>
      </c>
      <c r="B1605" t="s">
        <v>10</v>
      </c>
      <c r="C1605" t="s">
        <v>18</v>
      </c>
      <c r="D1605">
        <v>12.41</v>
      </c>
      <c r="E1605" s="1">
        <v>44347</v>
      </c>
      <c r="F1605">
        <v>2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4</v>
      </c>
      <c r="B1606" t="s">
        <v>19</v>
      </c>
      <c r="C1606" t="s">
        <v>11</v>
      </c>
      <c r="D1606">
        <v>7.27</v>
      </c>
      <c r="E1606" s="1">
        <v>44347</v>
      </c>
      <c r="F1606">
        <v>2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2</v>
      </c>
      <c r="B1607" t="s">
        <v>10</v>
      </c>
      <c r="C1607" t="s">
        <v>18</v>
      </c>
      <c r="D1607">
        <v>12.76</v>
      </c>
      <c r="E1607" s="1">
        <v>44347</v>
      </c>
      <c r="F1607">
        <v>2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2</v>
      </c>
      <c r="B1608" t="s">
        <v>19</v>
      </c>
      <c r="C1608" t="s">
        <v>11</v>
      </c>
      <c r="D1608">
        <v>7.96</v>
      </c>
      <c r="E1608" s="1">
        <v>44347</v>
      </c>
      <c r="F1608">
        <v>2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2</v>
      </c>
      <c r="B1609" t="s">
        <v>19</v>
      </c>
      <c r="C1609" t="s">
        <v>15</v>
      </c>
      <c r="D1609">
        <v>9.76</v>
      </c>
      <c r="E1609" s="1">
        <v>44347</v>
      </c>
      <c r="F1609">
        <v>2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2</v>
      </c>
      <c r="B1610" t="s">
        <v>10</v>
      </c>
      <c r="C1610" t="s">
        <v>17</v>
      </c>
      <c r="D1610">
        <v>19.63</v>
      </c>
      <c r="E1610" s="1">
        <v>44347</v>
      </c>
      <c r="F1610">
        <v>2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2</v>
      </c>
      <c r="B1611" t="s">
        <v>10</v>
      </c>
      <c r="C1611" t="s">
        <v>11</v>
      </c>
      <c r="D1611">
        <v>10.43</v>
      </c>
      <c r="E1611" s="1">
        <v>44347</v>
      </c>
      <c r="F1611">
        <v>2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22</v>
      </c>
      <c r="B1612" t="s">
        <v>10</v>
      </c>
      <c r="C1612" t="s">
        <v>15</v>
      </c>
      <c r="D1612">
        <v>11.31</v>
      </c>
      <c r="E1612" s="1">
        <v>44347</v>
      </c>
      <c r="F1612">
        <v>2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22</v>
      </c>
      <c r="B1613" t="s">
        <v>10</v>
      </c>
      <c r="C1613" t="s">
        <v>16</v>
      </c>
      <c r="D1613">
        <v>9.73</v>
      </c>
      <c r="E1613" s="1">
        <v>44347</v>
      </c>
      <c r="F1613">
        <v>2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22</v>
      </c>
      <c r="B1614" t="s">
        <v>19</v>
      </c>
      <c r="C1614" t="s">
        <v>16</v>
      </c>
      <c r="D1614">
        <v>8.01</v>
      </c>
      <c r="E1614" s="1">
        <v>44347</v>
      </c>
      <c r="F1614">
        <v>2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23</v>
      </c>
      <c r="B1615" t="s">
        <v>10</v>
      </c>
      <c r="C1615" t="s">
        <v>16</v>
      </c>
      <c r="D1615">
        <v>10.130000000000001</v>
      </c>
      <c r="E1615" s="1">
        <v>44347</v>
      </c>
      <c r="F1615">
        <v>2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23</v>
      </c>
      <c r="B1616" t="s">
        <v>10</v>
      </c>
      <c r="C1616" t="s">
        <v>17</v>
      </c>
      <c r="D1616">
        <v>21.31</v>
      </c>
      <c r="E1616" s="1">
        <v>44347</v>
      </c>
      <c r="F1616">
        <v>2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23</v>
      </c>
      <c r="B1617" t="s">
        <v>10</v>
      </c>
      <c r="C1617" t="s">
        <v>18</v>
      </c>
      <c r="D1617">
        <v>11.83</v>
      </c>
      <c r="E1617" s="1">
        <v>44347</v>
      </c>
      <c r="F1617">
        <v>2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23</v>
      </c>
      <c r="B1618" t="s">
        <v>10</v>
      </c>
      <c r="C1618" t="s">
        <v>15</v>
      </c>
      <c r="D1618">
        <v>12.73</v>
      </c>
      <c r="E1618" s="1">
        <v>44347</v>
      </c>
      <c r="F1618">
        <v>2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22</v>
      </c>
      <c r="B1619" t="s">
        <v>19</v>
      </c>
      <c r="C1619" t="s">
        <v>17</v>
      </c>
      <c r="D1619">
        <v>18.05</v>
      </c>
      <c r="E1619" s="1">
        <v>44347</v>
      </c>
      <c r="F1619">
        <v>2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22</v>
      </c>
      <c r="B1620" t="s">
        <v>19</v>
      </c>
      <c r="C1620" t="s">
        <v>18</v>
      </c>
      <c r="D1620">
        <v>6.44</v>
      </c>
      <c r="E1620" s="1">
        <v>44347</v>
      </c>
      <c r="F1620">
        <v>2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23</v>
      </c>
      <c r="B1621" t="s">
        <v>10</v>
      </c>
      <c r="C1621" t="s">
        <v>11</v>
      </c>
      <c r="D1621">
        <v>9.6999999999999993</v>
      </c>
      <c r="E1621" s="1">
        <v>44347</v>
      </c>
      <c r="F1621">
        <v>2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9</v>
      </c>
      <c r="C1622" t="s">
        <v>18</v>
      </c>
      <c r="D1622">
        <v>5.55</v>
      </c>
      <c r="E1622" s="1">
        <v>44316</v>
      </c>
      <c r="F1622">
        <v>2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1</v>
      </c>
      <c r="B1623" t="s">
        <v>10</v>
      </c>
      <c r="C1623" t="s">
        <v>11</v>
      </c>
      <c r="D1623">
        <v>9.83</v>
      </c>
      <c r="E1623" s="1">
        <v>44316</v>
      </c>
      <c r="F1623">
        <v>2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1</v>
      </c>
      <c r="B1624" t="s">
        <v>10</v>
      </c>
      <c r="C1624" t="s">
        <v>15</v>
      </c>
      <c r="D1624">
        <v>10.72</v>
      </c>
      <c r="E1624" s="1">
        <v>44316</v>
      </c>
      <c r="F1624">
        <v>2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9</v>
      </c>
      <c r="C1625" t="s">
        <v>17</v>
      </c>
      <c r="D1625">
        <v>9.7200000000000006</v>
      </c>
      <c r="E1625" s="1">
        <v>44316</v>
      </c>
      <c r="F1625">
        <v>2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9</v>
      </c>
      <c r="C1626" t="s">
        <v>11</v>
      </c>
      <c r="D1626">
        <v>6.95</v>
      </c>
      <c r="E1626" s="1">
        <v>44316</v>
      </c>
      <c r="F1626">
        <v>2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5</v>
      </c>
      <c r="D1627">
        <v>8.76</v>
      </c>
      <c r="E1627" s="1">
        <v>44316</v>
      </c>
      <c r="F1627">
        <v>2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6</v>
      </c>
      <c r="D1628">
        <v>7.07</v>
      </c>
      <c r="E1628" s="1">
        <v>44316</v>
      </c>
      <c r="F1628">
        <v>2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1</v>
      </c>
      <c r="B1629" t="s">
        <v>10</v>
      </c>
      <c r="C1629" t="s">
        <v>16</v>
      </c>
      <c r="D1629">
        <v>9.32</v>
      </c>
      <c r="E1629" s="1">
        <v>44316</v>
      </c>
      <c r="F1629">
        <v>2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1</v>
      </c>
      <c r="B1630" t="s">
        <v>19</v>
      </c>
      <c r="C1630" t="s">
        <v>16</v>
      </c>
      <c r="D1630">
        <v>7.56</v>
      </c>
      <c r="E1630" s="1">
        <v>44316</v>
      </c>
      <c r="F1630">
        <v>2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1</v>
      </c>
      <c r="B1631" t="s">
        <v>19</v>
      </c>
      <c r="C1631" t="s">
        <v>17</v>
      </c>
      <c r="D1631">
        <v>9.8800000000000008</v>
      </c>
      <c r="E1631" s="1">
        <v>44316</v>
      </c>
      <c r="F1631">
        <v>2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9</v>
      </c>
      <c r="C1632" t="s">
        <v>18</v>
      </c>
      <c r="D1632">
        <v>5.56</v>
      </c>
      <c r="E1632" s="1">
        <v>44316</v>
      </c>
      <c r="F1632">
        <v>2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9</v>
      </c>
      <c r="C1633" t="s">
        <v>15</v>
      </c>
      <c r="D1633">
        <v>9.1999999999999993</v>
      </c>
      <c r="E1633" s="1">
        <v>44316</v>
      </c>
      <c r="F1633">
        <v>2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7</v>
      </c>
      <c r="D1634">
        <v>11.21</v>
      </c>
      <c r="E1634" s="1">
        <v>44316</v>
      </c>
      <c r="F1634">
        <v>2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8</v>
      </c>
      <c r="D1635">
        <v>11.86</v>
      </c>
      <c r="E1635" s="1">
        <v>44316</v>
      </c>
      <c r="F1635">
        <v>2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9</v>
      </c>
      <c r="C1636" t="s">
        <v>11</v>
      </c>
      <c r="D1636">
        <v>7.3</v>
      </c>
      <c r="E1636" s="1">
        <v>44316</v>
      </c>
      <c r="F1636">
        <v>2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9</v>
      </c>
      <c r="B1637" t="s">
        <v>10</v>
      </c>
      <c r="C1637" t="s">
        <v>18</v>
      </c>
      <c r="D1637">
        <v>11.59</v>
      </c>
      <c r="E1637" s="1">
        <v>44316</v>
      </c>
      <c r="F1637">
        <v>2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9</v>
      </c>
      <c r="B1638" t="s">
        <v>19</v>
      </c>
      <c r="C1638" t="s">
        <v>11</v>
      </c>
      <c r="D1638">
        <v>6.98</v>
      </c>
      <c r="E1638" s="1">
        <v>44316</v>
      </c>
      <c r="F1638">
        <v>2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9</v>
      </c>
      <c r="B1639" t="s">
        <v>19</v>
      </c>
      <c r="C1639" t="s">
        <v>15</v>
      </c>
      <c r="D1639">
        <v>8.44</v>
      </c>
      <c r="E1639" s="1">
        <v>44316</v>
      </c>
      <c r="F1639">
        <v>2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9</v>
      </c>
      <c r="B1640" t="s">
        <v>10</v>
      </c>
      <c r="C1640" t="s">
        <v>17</v>
      </c>
      <c r="D1640">
        <v>12.17</v>
      </c>
      <c r="E1640" s="1">
        <v>44316</v>
      </c>
      <c r="F1640">
        <v>2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9</v>
      </c>
      <c r="B1641" t="s">
        <v>10</v>
      </c>
      <c r="C1641" t="s">
        <v>11</v>
      </c>
      <c r="D1641">
        <v>9.5</v>
      </c>
      <c r="E1641" s="1">
        <v>44316</v>
      </c>
      <c r="F1641">
        <v>2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9</v>
      </c>
      <c r="B1642" t="s">
        <v>10</v>
      </c>
      <c r="C1642" t="s">
        <v>15</v>
      </c>
      <c r="D1642">
        <v>9.9499999999999993</v>
      </c>
      <c r="E1642" s="1">
        <v>44316</v>
      </c>
      <c r="F1642">
        <v>2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9</v>
      </c>
      <c r="B1643" t="s">
        <v>10</v>
      </c>
      <c r="C1643" t="s">
        <v>16</v>
      </c>
      <c r="D1643">
        <v>8.4</v>
      </c>
      <c r="E1643" s="1">
        <v>44316</v>
      </c>
      <c r="F1643">
        <v>2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9</v>
      </c>
      <c r="B1644" t="s">
        <v>19</v>
      </c>
      <c r="C1644" t="s">
        <v>16</v>
      </c>
      <c r="D1644">
        <v>6.66</v>
      </c>
      <c r="E1644" s="1">
        <v>44316</v>
      </c>
      <c r="F1644">
        <v>2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0</v>
      </c>
      <c r="B1645" t="s">
        <v>10</v>
      </c>
      <c r="C1645" t="s">
        <v>16</v>
      </c>
      <c r="D1645">
        <v>8.82</v>
      </c>
      <c r="E1645" s="1">
        <v>44316</v>
      </c>
      <c r="F1645">
        <v>2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0</v>
      </c>
      <c r="B1646" t="s">
        <v>10</v>
      </c>
      <c r="C1646" t="s">
        <v>17</v>
      </c>
      <c r="D1646">
        <v>11.05</v>
      </c>
      <c r="E1646" s="1">
        <v>44316</v>
      </c>
      <c r="F1646">
        <v>2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0</v>
      </c>
      <c r="B1647" t="s">
        <v>10</v>
      </c>
      <c r="C1647" t="s">
        <v>18</v>
      </c>
      <c r="D1647">
        <v>11.85</v>
      </c>
      <c r="E1647" s="1">
        <v>44316</v>
      </c>
      <c r="F1647">
        <v>2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0</v>
      </c>
      <c r="B1648" t="s">
        <v>10</v>
      </c>
      <c r="C1648" t="s">
        <v>15</v>
      </c>
      <c r="D1648">
        <v>10.28</v>
      </c>
      <c r="E1648" s="1">
        <v>44316</v>
      </c>
      <c r="F1648">
        <v>2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9</v>
      </c>
      <c r="B1649" t="s">
        <v>19</v>
      </c>
      <c r="C1649" t="s">
        <v>17</v>
      </c>
      <c r="D1649">
        <v>10.83</v>
      </c>
      <c r="E1649" s="1">
        <v>44316</v>
      </c>
      <c r="F1649">
        <v>2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9</v>
      </c>
      <c r="B1650" t="s">
        <v>19</v>
      </c>
      <c r="C1650" t="s">
        <v>18</v>
      </c>
      <c r="D1650">
        <v>5.31</v>
      </c>
      <c r="E1650" s="1">
        <v>44316</v>
      </c>
      <c r="F1650">
        <v>2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0</v>
      </c>
      <c r="B1651" t="s">
        <v>10</v>
      </c>
      <c r="C1651" t="s">
        <v>11</v>
      </c>
      <c r="D1651">
        <v>9.4700000000000006</v>
      </c>
      <c r="E1651" s="1">
        <v>44316</v>
      </c>
      <c r="F1651">
        <v>2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9</v>
      </c>
      <c r="C1652" t="s">
        <v>18</v>
      </c>
      <c r="D1652">
        <v>5.52</v>
      </c>
      <c r="E1652" s="1">
        <v>44316</v>
      </c>
      <c r="F1652">
        <v>2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4</v>
      </c>
      <c r="B1653" t="s">
        <v>10</v>
      </c>
      <c r="C1653" t="s">
        <v>11</v>
      </c>
      <c r="D1653">
        <v>9.6300000000000008</v>
      </c>
      <c r="E1653" s="1">
        <v>44316</v>
      </c>
      <c r="F1653">
        <v>2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4</v>
      </c>
      <c r="B1654" t="s">
        <v>10</v>
      </c>
      <c r="C1654" t="s">
        <v>15</v>
      </c>
      <c r="D1654">
        <v>10.63</v>
      </c>
      <c r="E1654" s="1">
        <v>44316</v>
      </c>
      <c r="F1654">
        <v>2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9</v>
      </c>
      <c r="C1655" t="s">
        <v>17</v>
      </c>
      <c r="D1655">
        <v>19.489999999999998</v>
      </c>
      <c r="E1655" s="1">
        <v>44316</v>
      </c>
      <c r="F1655">
        <v>2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9</v>
      </c>
      <c r="C1656" t="s">
        <v>11</v>
      </c>
      <c r="D1656">
        <v>7.16</v>
      </c>
      <c r="E1656" s="1">
        <v>44316</v>
      </c>
      <c r="F1656">
        <v>2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5</v>
      </c>
      <c r="D1657">
        <v>11.04</v>
      </c>
      <c r="E1657" s="1">
        <v>44316</v>
      </c>
      <c r="F1657">
        <v>2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6</v>
      </c>
      <c r="D1658">
        <v>8.2200000000000006</v>
      </c>
      <c r="E1658" s="1">
        <v>44316</v>
      </c>
      <c r="F1658">
        <v>2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4</v>
      </c>
      <c r="B1659" t="s">
        <v>10</v>
      </c>
      <c r="C1659" t="s">
        <v>16</v>
      </c>
      <c r="D1659">
        <v>9.36</v>
      </c>
      <c r="E1659" s="1">
        <v>44316</v>
      </c>
      <c r="F1659">
        <v>2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4</v>
      </c>
      <c r="B1660" t="s">
        <v>19</v>
      </c>
      <c r="C1660" t="s">
        <v>16</v>
      </c>
      <c r="D1660">
        <v>7.6</v>
      </c>
      <c r="E1660" s="1">
        <v>44316</v>
      </c>
      <c r="F1660">
        <v>2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4</v>
      </c>
      <c r="B1661" t="s">
        <v>19</v>
      </c>
      <c r="C1661" t="s">
        <v>17</v>
      </c>
      <c r="D1661">
        <v>11.03</v>
      </c>
      <c r="E1661" s="1">
        <v>44316</v>
      </c>
      <c r="F1661">
        <v>2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9</v>
      </c>
      <c r="C1662" t="s">
        <v>18</v>
      </c>
      <c r="D1662">
        <v>6.04</v>
      </c>
      <c r="E1662" s="1">
        <v>44316</v>
      </c>
      <c r="F1662">
        <v>2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9</v>
      </c>
      <c r="C1663" t="s">
        <v>15</v>
      </c>
      <c r="D1663">
        <v>9.11</v>
      </c>
      <c r="E1663" s="1">
        <v>44316</v>
      </c>
      <c r="F1663">
        <v>2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7</v>
      </c>
      <c r="D1664">
        <v>12.37</v>
      </c>
      <c r="E1664" s="1">
        <v>44316</v>
      </c>
      <c r="F1664">
        <v>2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8</v>
      </c>
      <c r="D1665">
        <v>12.37</v>
      </c>
      <c r="E1665" s="1">
        <v>44316</v>
      </c>
      <c r="F1665">
        <v>2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9</v>
      </c>
      <c r="C1666" t="s">
        <v>11</v>
      </c>
      <c r="D1666">
        <v>7.11</v>
      </c>
      <c r="E1666" s="1">
        <v>44316</v>
      </c>
      <c r="F1666">
        <v>2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2</v>
      </c>
      <c r="B1667" t="s">
        <v>10</v>
      </c>
      <c r="C1667" t="s">
        <v>18</v>
      </c>
      <c r="D1667">
        <v>12.73</v>
      </c>
      <c r="E1667" s="1">
        <v>44316</v>
      </c>
      <c r="F1667">
        <v>2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2</v>
      </c>
      <c r="B1668" t="s">
        <v>19</v>
      </c>
      <c r="C1668" t="s">
        <v>11</v>
      </c>
      <c r="D1668">
        <v>7.84</v>
      </c>
      <c r="E1668" s="1">
        <v>44316</v>
      </c>
      <c r="F1668">
        <v>2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2</v>
      </c>
      <c r="B1669" t="s">
        <v>19</v>
      </c>
      <c r="C1669" t="s">
        <v>15</v>
      </c>
      <c r="D1669">
        <v>9.5</v>
      </c>
      <c r="E1669" s="1">
        <v>44316</v>
      </c>
      <c r="F1669">
        <v>2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2</v>
      </c>
      <c r="B1670" t="s">
        <v>10</v>
      </c>
      <c r="C1670" t="s">
        <v>17</v>
      </c>
      <c r="D1670">
        <v>18.940000000000001</v>
      </c>
      <c r="E1670" s="1">
        <v>44316</v>
      </c>
      <c r="F1670">
        <v>2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2</v>
      </c>
      <c r="B1671" t="s">
        <v>10</v>
      </c>
      <c r="C1671" t="s">
        <v>11</v>
      </c>
      <c r="D1671">
        <v>10.38</v>
      </c>
      <c r="E1671" s="1">
        <v>44316</v>
      </c>
      <c r="F1671">
        <v>2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2</v>
      </c>
      <c r="B1672" t="s">
        <v>10</v>
      </c>
      <c r="C1672" t="s">
        <v>15</v>
      </c>
      <c r="D1672">
        <v>11.02</v>
      </c>
      <c r="E1672" s="1">
        <v>44316</v>
      </c>
      <c r="F1672">
        <v>2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2</v>
      </c>
      <c r="B1673" t="s">
        <v>10</v>
      </c>
      <c r="C1673" t="s">
        <v>16</v>
      </c>
      <c r="D1673">
        <v>9.58</v>
      </c>
      <c r="E1673" s="1">
        <v>44316</v>
      </c>
      <c r="F1673">
        <v>2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2</v>
      </c>
      <c r="B1674" t="s">
        <v>19</v>
      </c>
      <c r="C1674" t="s">
        <v>16</v>
      </c>
      <c r="D1674">
        <v>7.82</v>
      </c>
      <c r="E1674" s="1">
        <v>44316</v>
      </c>
      <c r="F1674">
        <v>2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3</v>
      </c>
      <c r="B1675" t="s">
        <v>10</v>
      </c>
      <c r="C1675" t="s">
        <v>16</v>
      </c>
      <c r="D1675">
        <v>9.99</v>
      </c>
      <c r="E1675" s="1">
        <v>44316</v>
      </c>
      <c r="F1675">
        <v>2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3</v>
      </c>
      <c r="B1676" t="s">
        <v>10</v>
      </c>
      <c r="C1676" t="s">
        <v>17</v>
      </c>
      <c r="D1676">
        <v>20.94</v>
      </c>
      <c r="E1676" s="1">
        <v>44316</v>
      </c>
      <c r="F1676">
        <v>2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3</v>
      </c>
      <c r="B1677" t="s">
        <v>10</v>
      </c>
      <c r="C1677" t="s">
        <v>18</v>
      </c>
      <c r="D1677">
        <v>11.81</v>
      </c>
      <c r="E1677" s="1">
        <v>44316</v>
      </c>
      <c r="F1677">
        <v>2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3</v>
      </c>
      <c r="B1678" t="s">
        <v>10</v>
      </c>
      <c r="C1678" t="s">
        <v>15</v>
      </c>
      <c r="D1678">
        <v>12.59</v>
      </c>
      <c r="E1678" s="1">
        <v>44316</v>
      </c>
      <c r="F1678">
        <v>2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2</v>
      </c>
      <c r="B1679" t="s">
        <v>19</v>
      </c>
      <c r="C1679" t="s">
        <v>17</v>
      </c>
      <c r="D1679">
        <v>17.510000000000002</v>
      </c>
      <c r="E1679" s="1">
        <v>44316</v>
      </c>
      <c r="F1679">
        <v>2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2</v>
      </c>
      <c r="B1680" t="s">
        <v>19</v>
      </c>
      <c r="C1680" t="s">
        <v>18</v>
      </c>
      <c r="D1680">
        <v>6.39</v>
      </c>
      <c r="E1680" s="1">
        <v>44316</v>
      </c>
      <c r="F1680">
        <v>2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3</v>
      </c>
      <c r="B1681" t="s">
        <v>10</v>
      </c>
      <c r="C1681" t="s">
        <v>11</v>
      </c>
      <c r="D1681">
        <v>9.68</v>
      </c>
      <c r="E1681" s="1">
        <v>44316</v>
      </c>
      <c r="F1681">
        <v>2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20</v>
      </c>
      <c r="B1682" t="s">
        <v>19</v>
      </c>
      <c r="C1682" t="s">
        <v>18</v>
      </c>
      <c r="D1682">
        <v>5.52</v>
      </c>
      <c r="E1682" s="1">
        <v>44286</v>
      </c>
      <c r="F1682">
        <v>2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21</v>
      </c>
      <c r="B1683" t="s">
        <v>10</v>
      </c>
      <c r="C1683" t="s">
        <v>11</v>
      </c>
      <c r="D1683">
        <v>9.73</v>
      </c>
      <c r="E1683" s="1">
        <v>44286</v>
      </c>
      <c r="F1683">
        <v>2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21</v>
      </c>
      <c r="B1684" t="s">
        <v>10</v>
      </c>
      <c r="C1684" t="s">
        <v>15</v>
      </c>
      <c r="D1684">
        <v>10.33</v>
      </c>
      <c r="E1684" s="1">
        <v>44286</v>
      </c>
      <c r="F1684">
        <v>2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20</v>
      </c>
      <c r="B1685" t="s">
        <v>19</v>
      </c>
      <c r="C1685" t="s">
        <v>17</v>
      </c>
      <c r="D1685">
        <v>8.5299999999999994</v>
      </c>
      <c r="E1685" s="1">
        <v>44286</v>
      </c>
      <c r="F1685">
        <v>2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20</v>
      </c>
      <c r="B1686" t="s">
        <v>19</v>
      </c>
      <c r="C1686" t="s">
        <v>11</v>
      </c>
      <c r="D1686">
        <v>6.92</v>
      </c>
      <c r="E1686" s="1">
        <v>44286</v>
      </c>
      <c r="F1686">
        <v>2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20</v>
      </c>
      <c r="B1687" t="s">
        <v>19</v>
      </c>
      <c r="C1687" t="s">
        <v>15</v>
      </c>
      <c r="D1687">
        <v>8.6</v>
      </c>
      <c r="E1687" s="1">
        <v>44286</v>
      </c>
      <c r="F1687">
        <v>2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20</v>
      </c>
      <c r="B1688" t="s">
        <v>19</v>
      </c>
      <c r="C1688" t="s">
        <v>16</v>
      </c>
      <c r="D1688">
        <v>6.99</v>
      </c>
      <c r="E1688" s="1">
        <v>44286</v>
      </c>
      <c r="F1688">
        <v>2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21</v>
      </c>
      <c r="B1689" t="s">
        <v>10</v>
      </c>
      <c r="C1689" t="s">
        <v>16</v>
      </c>
      <c r="D1689">
        <v>9.11</v>
      </c>
      <c r="E1689" s="1">
        <v>44286</v>
      </c>
      <c r="F1689">
        <v>2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21</v>
      </c>
      <c r="B1690" t="s">
        <v>19</v>
      </c>
      <c r="C1690" t="s">
        <v>16</v>
      </c>
      <c r="D1690">
        <v>7.4</v>
      </c>
      <c r="E1690" s="1">
        <v>44286</v>
      </c>
      <c r="F1690">
        <v>2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21</v>
      </c>
      <c r="B1691" t="s">
        <v>19</v>
      </c>
      <c r="C1691" t="s">
        <v>17</v>
      </c>
      <c r="D1691">
        <v>8.19</v>
      </c>
      <c r="E1691" s="1">
        <v>44286</v>
      </c>
      <c r="F1691">
        <v>2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1</v>
      </c>
      <c r="B1692" t="s">
        <v>19</v>
      </c>
      <c r="C1692" t="s">
        <v>18</v>
      </c>
      <c r="D1692">
        <v>5.51</v>
      </c>
      <c r="E1692" s="1">
        <v>44286</v>
      </c>
      <c r="F1692">
        <v>2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1</v>
      </c>
      <c r="B1693" t="s">
        <v>19</v>
      </c>
      <c r="C1693" t="s">
        <v>15</v>
      </c>
      <c r="D1693">
        <v>8.9499999999999993</v>
      </c>
      <c r="E1693" s="1">
        <v>44286</v>
      </c>
      <c r="F1693">
        <v>2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1</v>
      </c>
      <c r="B1694" t="s">
        <v>10</v>
      </c>
      <c r="C1694" t="s">
        <v>17</v>
      </c>
      <c r="D1694">
        <v>8.6999999999999993</v>
      </c>
      <c r="E1694" s="1">
        <v>44286</v>
      </c>
      <c r="F1694">
        <v>2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1</v>
      </c>
      <c r="B1695" t="s">
        <v>10</v>
      </c>
      <c r="C1695" t="s">
        <v>18</v>
      </c>
      <c r="D1695">
        <v>11.81</v>
      </c>
      <c r="E1695" s="1">
        <v>44286</v>
      </c>
      <c r="F1695">
        <v>2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1</v>
      </c>
      <c r="B1696" t="s">
        <v>19</v>
      </c>
      <c r="C1696" t="s">
        <v>11</v>
      </c>
      <c r="D1696">
        <v>7.22</v>
      </c>
      <c r="E1696" s="1">
        <v>44286</v>
      </c>
      <c r="F1696">
        <v>2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9</v>
      </c>
      <c r="B1697" t="s">
        <v>10</v>
      </c>
      <c r="C1697" t="s">
        <v>18</v>
      </c>
      <c r="D1697">
        <v>11.54</v>
      </c>
      <c r="E1697" s="1">
        <v>44286</v>
      </c>
      <c r="F1697">
        <v>2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9</v>
      </c>
      <c r="B1698" t="s">
        <v>19</v>
      </c>
      <c r="C1698" t="s">
        <v>11</v>
      </c>
      <c r="D1698">
        <v>6.9</v>
      </c>
      <c r="E1698" s="1">
        <v>44286</v>
      </c>
      <c r="F1698">
        <v>2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9</v>
      </c>
      <c r="B1699" t="s">
        <v>19</v>
      </c>
      <c r="C1699" t="s">
        <v>15</v>
      </c>
      <c r="D1699">
        <v>8.1199999999999992</v>
      </c>
      <c r="E1699" s="1">
        <v>44286</v>
      </c>
      <c r="F1699">
        <v>2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9</v>
      </c>
      <c r="B1700" t="s">
        <v>10</v>
      </c>
      <c r="C1700" t="s">
        <v>17</v>
      </c>
      <c r="D1700">
        <v>9.66</v>
      </c>
      <c r="E1700" s="1">
        <v>44286</v>
      </c>
      <c r="F1700">
        <v>2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9</v>
      </c>
      <c r="B1701" t="s">
        <v>10</v>
      </c>
      <c r="C1701" t="s">
        <v>11</v>
      </c>
      <c r="D1701">
        <v>9.41</v>
      </c>
      <c r="E1701" s="1">
        <v>44286</v>
      </c>
      <c r="F1701">
        <v>2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9</v>
      </c>
      <c r="B1702" t="s">
        <v>10</v>
      </c>
      <c r="C1702" t="s">
        <v>15</v>
      </c>
      <c r="D1702">
        <v>9.49</v>
      </c>
      <c r="E1702" s="1">
        <v>44286</v>
      </c>
      <c r="F1702">
        <v>2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9</v>
      </c>
      <c r="B1703" t="s">
        <v>10</v>
      </c>
      <c r="C1703" t="s">
        <v>16</v>
      </c>
      <c r="D1703">
        <v>8.18</v>
      </c>
      <c r="E1703" s="1">
        <v>44286</v>
      </c>
      <c r="F1703">
        <v>2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9</v>
      </c>
      <c r="B1704" t="s">
        <v>19</v>
      </c>
      <c r="C1704" t="s">
        <v>16</v>
      </c>
      <c r="D1704">
        <v>6.48</v>
      </c>
      <c r="E1704" s="1">
        <v>44286</v>
      </c>
      <c r="F1704">
        <v>2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0</v>
      </c>
      <c r="B1705" t="s">
        <v>10</v>
      </c>
      <c r="C1705" t="s">
        <v>16</v>
      </c>
      <c r="D1705">
        <v>8.6999999999999993</v>
      </c>
      <c r="E1705" s="1">
        <v>44286</v>
      </c>
      <c r="F1705">
        <v>2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0</v>
      </c>
      <c r="B1706" t="s">
        <v>10</v>
      </c>
      <c r="C1706" t="s">
        <v>17</v>
      </c>
      <c r="D1706">
        <v>9.0399999999999991</v>
      </c>
      <c r="E1706" s="1">
        <v>44286</v>
      </c>
      <c r="F1706">
        <v>2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0</v>
      </c>
      <c r="B1707" t="s">
        <v>10</v>
      </c>
      <c r="C1707" t="s">
        <v>18</v>
      </c>
      <c r="D1707">
        <v>11.82</v>
      </c>
      <c r="E1707" s="1">
        <v>44286</v>
      </c>
      <c r="F1707">
        <v>2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0</v>
      </c>
      <c r="B1708" t="s">
        <v>10</v>
      </c>
      <c r="C1708" t="s">
        <v>15</v>
      </c>
      <c r="D1708">
        <v>9.98</v>
      </c>
      <c r="E1708" s="1">
        <v>44286</v>
      </c>
      <c r="F1708">
        <v>2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9</v>
      </c>
      <c r="B1709" t="s">
        <v>19</v>
      </c>
      <c r="C1709" t="s">
        <v>17</v>
      </c>
      <c r="D1709">
        <v>9.14</v>
      </c>
      <c r="E1709" s="1">
        <v>44286</v>
      </c>
      <c r="F1709">
        <v>2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9</v>
      </c>
      <c r="B1710" t="s">
        <v>19</v>
      </c>
      <c r="C1710" t="s">
        <v>18</v>
      </c>
      <c r="D1710">
        <v>5.25</v>
      </c>
      <c r="E1710" s="1">
        <v>44286</v>
      </c>
      <c r="F1710">
        <v>2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0</v>
      </c>
      <c r="B1711" t="s">
        <v>10</v>
      </c>
      <c r="C1711" t="s">
        <v>11</v>
      </c>
      <c r="D1711">
        <v>9.43</v>
      </c>
      <c r="E1711" s="1">
        <v>44286</v>
      </c>
      <c r="F1711">
        <v>2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3</v>
      </c>
      <c r="B1712" t="s">
        <v>19</v>
      </c>
      <c r="C1712" t="s">
        <v>18</v>
      </c>
      <c r="D1712">
        <v>5.43</v>
      </c>
      <c r="E1712" s="1">
        <v>44286</v>
      </c>
      <c r="F1712">
        <v>2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4</v>
      </c>
      <c r="B1713" t="s">
        <v>10</v>
      </c>
      <c r="C1713" t="s">
        <v>11</v>
      </c>
      <c r="D1713">
        <v>9.57</v>
      </c>
      <c r="E1713" s="1">
        <v>44286</v>
      </c>
      <c r="F1713">
        <v>2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4</v>
      </c>
      <c r="B1714" t="s">
        <v>10</v>
      </c>
      <c r="C1714" t="s">
        <v>15</v>
      </c>
      <c r="D1714">
        <v>10.3</v>
      </c>
      <c r="E1714" s="1">
        <v>44286</v>
      </c>
      <c r="F1714">
        <v>2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3</v>
      </c>
      <c r="B1715" t="s">
        <v>19</v>
      </c>
      <c r="C1715" t="s">
        <v>17</v>
      </c>
      <c r="D1715">
        <v>16.88</v>
      </c>
      <c r="E1715" s="1">
        <v>44286</v>
      </c>
      <c r="F1715">
        <v>2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3</v>
      </c>
      <c r="B1716" t="s">
        <v>19</v>
      </c>
      <c r="C1716" t="s">
        <v>11</v>
      </c>
      <c r="D1716">
        <v>7.03</v>
      </c>
      <c r="E1716" s="1">
        <v>44286</v>
      </c>
      <c r="F1716">
        <v>2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3</v>
      </c>
      <c r="B1717" t="s">
        <v>19</v>
      </c>
      <c r="C1717" t="s">
        <v>15</v>
      </c>
      <c r="D1717">
        <v>10.39</v>
      </c>
      <c r="E1717" s="1">
        <v>44286</v>
      </c>
      <c r="F1717">
        <v>2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3</v>
      </c>
      <c r="B1718" t="s">
        <v>19</v>
      </c>
      <c r="C1718" t="s">
        <v>16</v>
      </c>
      <c r="D1718">
        <v>7.97</v>
      </c>
      <c r="E1718" s="1">
        <v>44286</v>
      </c>
      <c r="F1718">
        <v>2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4</v>
      </c>
      <c r="B1719" t="s">
        <v>10</v>
      </c>
      <c r="C1719" t="s">
        <v>16</v>
      </c>
      <c r="D1719">
        <v>9.15</v>
      </c>
      <c r="E1719" s="1">
        <v>44286</v>
      </c>
      <c r="F1719">
        <v>2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4</v>
      </c>
      <c r="B1720" t="s">
        <v>19</v>
      </c>
      <c r="C1720" t="s">
        <v>16</v>
      </c>
      <c r="D1720">
        <v>7.43</v>
      </c>
      <c r="E1720" s="1">
        <v>44286</v>
      </c>
      <c r="F1720">
        <v>2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4</v>
      </c>
      <c r="B1721" t="s">
        <v>19</v>
      </c>
      <c r="C1721" t="s">
        <v>17</v>
      </c>
      <c r="D1721">
        <v>10.050000000000001</v>
      </c>
      <c r="E1721" s="1">
        <v>44286</v>
      </c>
      <c r="F1721">
        <v>2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4</v>
      </c>
      <c r="B1722" t="s">
        <v>19</v>
      </c>
      <c r="C1722" t="s">
        <v>18</v>
      </c>
      <c r="D1722">
        <v>6</v>
      </c>
      <c r="E1722" s="1">
        <v>44286</v>
      </c>
      <c r="F1722">
        <v>2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4</v>
      </c>
      <c r="B1723" t="s">
        <v>19</v>
      </c>
      <c r="C1723" t="s">
        <v>15</v>
      </c>
      <c r="D1723">
        <v>8.92</v>
      </c>
      <c r="E1723" s="1">
        <v>44286</v>
      </c>
      <c r="F1723">
        <v>2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4</v>
      </c>
      <c r="B1724" t="s">
        <v>10</v>
      </c>
      <c r="C1724" t="s">
        <v>17</v>
      </c>
      <c r="D1724">
        <v>10.58</v>
      </c>
      <c r="E1724" s="1">
        <v>44286</v>
      </c>
      <c r="F1724">
        <v>2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4</v>
      </c>
      <c r="B1725" t="s">
        <v>10</v>
      </c>
      <c r="C1725" t="s">
        <v>18</v>
      </c>
      <c r="D1725">
        <v>12.34</v>
      </c>
      <c r="E1725" s="1">
        <v>44286</v>
      </c>
      <c r="F1725">
        <v>2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4</v>
      </c>
      <c r="B1726" t="s">
        <v>19</v>
      </c>
      <c r="C1726" t="s">
        <v>11</v>
      </c>
      <c r="D1726">
        <v>7.06</v>
      </c>
      <c r="E1726" s="1">
        <v>44286</v>
      </c>
      <c r="F1726">
        <v>2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2</v>
      </c>
      <c r="B1727" t="s">
        <v>10</v>
      </c>
      <c r="C1727" t="s">
        <v>18</v>
      </c>
      <c r="D1727">
        <v>12.67</v>
      </c>
      <c r="E1727" s="1">
        <v>44286</v>
      </c>
      <c r="F1727">
        <v>2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2</v>
      </c>
      <c r="B1728" t="s">
        <v>19</v>
      </c>
      <c r="C1728" t="s">
        <v>11</v>
      </c>
      <c r="D1728">
        <v>7.72</v>
      </c>
      <c r="E1728" s="1">
        <v>44286</v>
      </c>
      <c r="F1728">
        <v>2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2</v>
      </c>
      <c r="B1729" t="s">
        <v>19</v>
      </c>
      <c r="C1729" t="s">
        <v>15</v>
      </c>
      <c r="D1729">
        <v>8.9600000000000009</v>
      </c>
      <c r="E1729" s="1">
        <v>44286</v>
      </c>
      <c r="F1729">
        <v>2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2</v>
      </c>
      <c r="B1730" t="s">
        <v>10</v>
      </c>
      <c r="C1730" t="s">
        <v>17</v>
      </c>
      <c r="D1730">
        <v>16.760000000000002</v>
      </c>
      <c r="E1730" s="1">
        <v>44286</v>
      </c>
      <c r="F1730">
        <v>2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2</v>
      </c>
      <c r="B1731" t="s">
        <v>10</v>
      </c>
      <c r="C1731" t="s">
        <v>11</v>
      </c>
      <c r="D1731">
        <v>10.25</v>
      </c>
      <c r="E1731" s="1">
        <v>44286</v>
      </c>
      <c r="F1731">
        <v>2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2</v>
      </c>
      <c r="B1732" t="s">
        <v>10</v>
      </c>
      <c r="C1732" t="s">
        <v>15</v>
      </c>
      <c r="D1732">
        <v>10.33</v>
      </c>
      <c r="E1732" s="1">
        <v>44286</v>
      </c>
      <c r="F1732">
        <v>2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2</v>
      </c>
      <c r="B1733" t="s">
        <v>10</v>
      </c>
      <c r="C1733" t="s">
        <v>16</v>
      </c>
      <c r="D1733">
        <v>9.3800000000000008</v>
      </c>
      <c r="E1733" s="1">
        <v>44286</v>
      </c>
      <c r="F1733">
        <v>2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2</v>
      </c>
      <c r="B1734" t="s">
        <v>19</v>
      </c>
      <c r="C1734" t="s">
        <v>16</v>
      </c>
      <c r="D1734">
        <v>7.66</v>
      </c>
      <c r="E1734" s="1">
        <v>44286</v>
      </c>
      <c r="F1734">
        <v>2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3</v>
      </c>
      <c r="B1735" t="s">
        <v>10</v>
      </c>
      <c r="C1735" t="s">
        <v>16</v>
      </c>
      <c r="D1735">
        <v>9.6999999999999993</v>
      </c>
      <c r="E1735" s="1">
        <v>44286</v>
      </c>
      <c r="F1735">
        <v>2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3</v>
      </c>
      <c r="B1736" t="s">
        <v>10</v>
      </c>
      <c r="C1736" t="s">
        <v>17</v>
      </c>
      <c r="D1736">
        <v>17.43</v>
      </c>
      <c r="E1736" s="1">
        <v>44286</v>
      </c>
      <c r="F1736">
        <v>2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3</v>
      </c>
      <c r="B1737" t="s">
        <v>10</v>
      </c>
      <c r="C1737" t="s">
        <v>18</v>
      </c>
      <c r="D1737">
        <v>11.73</v>
      </c>
      <c r="E1737" s="1">
        <v>44286</v>
      </c>
      <c r="F1737">
        <v>2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3</v>
      </c>
      <c r="B1738" t="s">
        <v>10</v>
      </c>
      <c r="C1738" t="s">
        <v>15</v>
      </c>
      <c r="D1738">
        <v>11.79</v>
      </c>
      <c r="E1738" s="1">
        <v>44286</v>
      </c>
      <c r="F1738">
        <v>2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2</v>
      </c>
      <c r="B1739" t="s">
        <v>19</v>
      </c>
      <c r="C1739" t="s">
        <v>17</v>
      </c>
      <c r="D1739">
        <v>16.21</v>
      </c>
      <c r="E1739" s="1">
        <v>44286</v>
      </c>
      <c r="F1739">
        <v>2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2</v>
      </c>
      <c r="B1740" t="s">
        <v>19</v>
      </c>
      <c r="C1740" t="s">
        <v>18</v>
      </c>
      <c r="D1740">
        <v>6.32</v>
      </c>
      <c r="E1740" s="1">
        <v>44286</v>
      </c>
      <c r="F1740">
        <v>2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3</v>
      </c>
      <c r="B1741" t="s">
        <v>10</v>
      </c>
      <c r="C1741" t="s">
        <v>11</v>
      </c>
      <c r="D1741">
        <v>9.5399999999999991</v>
      </c>
      <c r="E1741" s="1">
        <v>44286</v>
      </c>
      <c r="F1741">
        <v>2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0</v>
      </c>
      <c r="B1742" t="s">
        <v>19</v>
      </c>
      <c r="C1742" t="s">
        <v>18</v>
      </c>
      <c r="D1742">
        <v>5.51</v>
      </c>
      <c r="E1742" s="1">
        <v>44255</v>
      </c>
      <c r="F1742">
        <v>2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1</v>
      </c>
      <c r="B1743" t="s">
        <v>10</v>
      </c>
      <c r="C1743" t="s">
        <v>11</v>
      </c>
      <c r="D1743">
        <v>9.82</v>
      </c>
      <c r="E1743" s="1">
        <v>44255</v>
      </c>
      <c r="F1743">
        <v>2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1</v>
      </c>
      <c r="B1744" t="s">
        <v>10</v>
      </c>
      <c r="C1744" t="s">
        <v>15</v>
      </c>
      <c r="D1744">
        <v>10.46</v>
      </c>
      <c r="E1744" s="1">
        <v>44255</v>
      </c>
      <c r="F1744">
        <v>2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0</v>
      </c>
      <c r="B1745" t="s">
        <v>19</v>
      </c>
      <c r="C1745" t="s">
        <v>17</v>
      </c>
      <c r="D1745">
        <v>11.41</v>
      </c>
      <c r="E1745" s="1">
        <v>44255</v>
      </c>
      <c r="F1745">
        <v>2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0</v>
      </c>
      <c r="B1746" t="s">
        <v>19</v>
      </c>
      <c r="C1746" t="s">
        <v>11</v>
      </c>
      <c r="D1746">
        <v>6.91</v>
      </c>
      <c r="E1746" s="1">
        <v>44255</v>
      </c>
      <c r="F1746">
        <v>2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0</v>
      </c>
      <c r="B1747" t="s">
        <v>19</v>
      </c>
      <c r="C1747" t="s">
        <v>15</v>
      </c>
      <c r="D1747">
        <v>8.51</v>
      </c>
      <c r="E1747" s="1">
        <v>44255</v>
      </c>
      <c r="F1747">
        <v>2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0</v>
      </c>
      <c r="B1748" t="s">
        <v>19</v>
      </c>
      <c r="C1748" t="s">
        <v>16</v>
      </c>
      <c r="D1748">
        <v>7.94</v>
      </c>
      <c r="E1748" s="1">
        <v>44255</v>
      </c>
      <c r="F1748">
        <v>2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1</v>
      </c>
      <c r="B1749" t="s">
        <v>10</v>
      </c>
      <c r="C1749" t="s">
        <v>16</v>
      </c>
      <c r="D1749">
        <v>9.2799999999999994</v>
      </c>
      <c r="E1749" s="1">
        <v>44255</v>
      </c>
      <c r="F1749">
        <v>2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1</v>
      </c>
      <c r="B1750" t="s">
        <v>19</v>
      </c>
      <c r="C1750" t="s">
        <v>16</v>
      </c>
      <c r="D1750">
        <v>8.5</v>
      </c>
      <c r="E1750" s="1">
        <v>44255</v>
      </c>
      <c r="F1750">
        <v>2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1</v>
      </c>
      <c r="B1751" t="s">
        <v>19</v>
      </c>
      <c r="C1751" t="s">
        <v>17</v>
      </c>
      <c r="D1751">
        <v>12.07</v>
      </c>
      <c r="E1751" s="1">
        <v>44255</v>
      </c>
      <c r="F1751">
        <v>2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21</v>
      </c>
      <c r="B1752" t="s">
        <v>19</v>
      </c>
      <c r="C1752" t="s">
        <v>18</v>
      </c>
      <c r="D1752">
        <v>5.54</v>
      </c>
      <c r="E1752" s="1">
        <v>44255</v>
      </c>
      <c r="F1752">
        <v>2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21</v>
      </c>
      <c r="B1753" t="s">
        <v>19</v>
      </c>
      <c r="C1753" t="s">
        <v>15</v>
      </c>
      <c r="D1753">
        <v>9.11</v>
      </c>
      <c r="E1753" s="1">
        <v>44255</v>
      </c>
      <c r="F1753">
        <v>2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21</v>
      </c>
      <c r="B1754" t="s">
        <v>10</v>
      </c>
      <c r="C1754" t="s">
        <v>17</v>
      </c>
      <c r="D1754">
        <v>8.7799999999999994</v>
      </c>
      <c r="E1754" s="1">
        <v>44255</v>
      </c>
      <c r="F1754">
        <v>2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21</v>
      </c>
      <c r="B1755" t="s">
        <v>10</v>
      </c>
      <c r="C1755" t="s">
        <v>18</v>
      </c>
      <c r="D1755">
        <v>11.87</v>
      </c>
      <c r="E1755" s="1">
        <v>44255</v>
      </c>
      <c r="F1755">
        <v>2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21</v>
      </c>
      <c r="B1756" t="s">
        <v>19</v>
      </c>
      <c r="C1756" t="s">
        <v>11</v>
      </c>
      <c r="D1756">
        <v>7.28</v>
      </c>
      <c r="E1756" s="1">
        <v>44255</v>
      </c>
      <c r="F1756">
        <v>2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0</v>
      </c>
      <c r="C1757" t="s">
        <v>18</v>
      </c>
      <c r="D1757">
        <v>11.56</v>
      </c>
      <c r="E1757" s="1">
        <v>44255</v>
      </c>
      <c r="F1757">
        <v>2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1</v>
      </c>
      <c r="D1758">
        <v>6.9</v>
      </c>
      <c r="E1758" s="1">
        <v>44255</v>
      </c>
      <c r="F1758">
        <v>2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5</v>
      </c>
      <c r="D1759">
        <v>8.0500000000000007</v>
      </c>
      <c r="E1759" s="1">
        <v>44255</v>
      </c>
      <c r="F1759">
        <v>2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0</v>
      </c>
      <c r="C1760" t="s">
        <v>17</v>
      </c>
      <c r="D1760">
        <v>7.78</v>
      </c>
      <c r="E1760" s="1">
        <v>44255</v>
      </c>
      <c r="F1760">
        <v>2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0</v>
      </c>
      <c r="C1761" t="s">
        <v>11</v>
      </c>
      <c r="D1761">
        <v>9.43</v>
      </c>
      <c r="E1761" s="1">
        <v>44255</v>
      </c>
      <c r="F1761">
        <v>2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9</v>
      </c>
      <c r="B1762" t="s">
        <v>10</v>
      </c>
      <c r="C1762" t="s">
        <v>15</v>
      </c>
      <c r="D1762">
        <v>9.4</v>
      </c>
      <c r="E1762" s="1">
        <v>44255</v>
      </c>
      <c r="F1762">
        <v>2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9</v>
      </c>
      <c r="B1763" t="s">
        <v>10</v>
      </c>
      <c r="C1763" t="s">
        <v>16</v>
      </c>
      <c r="D1763">
        <v>8.1999999999999993</v>
      </c>
      <c r="E1763" s="1">
        <v>44255</v>
      </c>
      <c r="F1763">
        <v>2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9</v>
      </c>
      <c r="B1764" t="s">
        <v>19</v>
      </c>
      <c r="C1764" t="s">
        <v>16</v>
      </c>
      <c r="D1764">
        <v>7.43</v>
      </c>
      <c r="E1764" s="1">
        <v>44255</v>
      </c>
      <c r="F1764">
        <v>2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6</v>
      </c>
      <c r="D1765">
        <v>8.7100000000000009</v>
      </c>
      <c r="E1765" s="1">
        <v>44255</v>
      </c>
      <c r="F1765">
        <v>2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7</v>
      </c>
      <c r="D1766">
        <v>8.14</v>
      </c>
      <c r="E1766" s="1">
        <v>44255</v>
      </c>
      <c r="F1766">
        <v>2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0</v>
      </c>
      <c r="C1767" t="s">
        <v>18</v>
      </c>
      <c r="D1767">
        <v>11.84</v>
      </c>
      <c r="E1767" s="1">
        <v>44255</v>
      </c>
      <c r="F1767">
        <v>2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0</v>
      </c>
      <c r="C1768" t="s">
        <v>15</v>
      </c>
      <c r="D1768">
        <v>9.86</v>
      </c>
      <c r="E1768" s="1">
        <v>44255</v>
      </c>
      <c r="F1768">
        <v>2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9</v>
      </c>
      <c r="B1769" t="s">
        <v>19</v>
      </c>
      <c r="C1769" t="s">
        <v>17</v>
      </c>
      <c r="D1769">
        <v>11.02</v>
      </c>
      <c r="E1769" s="1">
        <v>44255</v>
      </c>
      <c r="F1769">
        <v>2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9</v>
      </c>
      <c r="B1770" t="s">
        <v>19</v>
      </c>
      <c r="C1770" t="s">
        <v>18</v>
      </c>
      <c r="D1770">
        <v>5.25</v>
      </c>
      <c r="E1770" s="1">
        <v>44255</v>
      </c>
      <c r="F1770">
        <v>2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0</v>
      </c>
      <c r="C1771" t="s">
        <v>11</v>
      </c>
      <c r="D1771">
        <v>9.44</v>
      </c>
      <c r="E1771" s="1">
        <v>44255</v>
      </c>
      <c r="F1771">
        <v>2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3</v>
      </c>
      <c r="B1772" t="s">
        <v>19</v>
      </c>
      <c r="C1772" t="s">
        <v>18</v>
      </c>
      <c r="D1772">
        <v>5.44</v>
      </c>
      <c r="E1772" s="1">
        <v>44255</v>
      </c>
      <c r="F1772">
        <v>2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4</v>
      </c>
      <c r="B1773" t="s">
        <v>10</v>
      </c>
      <c r="C1773" t="s">
        <v>11</v>
      </c>
      <c r="D1773">
        <v>9.6</v>
      </c>
      <c r="E1773" s="1">
        <v>44255</v>
      </c>
      <c r="F1773">
        <v>2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4</v>
      </c>
      <c r="B1774" t="s">
        <v>10</v>
      </c>
      <c r="C1774" t="s">
        <v>15</v>
      </c>
      <c r="D1774">
        <v>10.29</v>
      </c>
      <c r="E1774" s="1">
        <v>44255</v>
      </c>
      <c r="F1774">
        <v>2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3</v>
      </c>
      <c r="B1775" t="s">
        <v>19</v>
      </c>
      <c r="C1775" t="s">
        <v>17</v>
      </c>
      <c r="D1775">
        <v>16.14</v>
      </c>
      <c r="E1775" s="1">
        <v>44255</v>
      </c>
      <c r="F1775">
        <v>2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3</v>
      </c>
      <c r="B1776" t="s">
        <v>19</v>
      </c>
      <c r="C1776" t="s">
        <v>11</v>
      </c>
      <c r="D1776">
        <v>7.05</v>
      </c>
      <c r="E1776" s="1">
        <v>44255</v>
      </c>
      <c r="F1776">
        <v>2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3</v>
      </c>
      <c r="B1777" t="s">
        <v>19</v>
      </c>
      <c r="C1777" t="s">
        <v>15</v>
      </c>
      <c r="D1777">
        <v>10.34</v>
      </c>
      <c r="E1777" s="1">
        <v>44255</v>
      </c>
      <c r="F1777">
        <v>2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3</v>
      </c>
      <c r="B1778" t="s">
        <v>19</v>
      </c>
      <c r="C1778" t="s">
        <v>16</v>
      </c>
      <c r="D1778">
        <v>9.11</v>
      </c>
      <c r="E1778" s="1">
        <v>44255</v>
      </c>
      <c r="F1778">
        <v>2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4</v>
      </c>
      <c r="B1779" t="s">
        <v>10</v>
      </c>
      <c r="C1779" t="s">
        <v>16</v>
      </c>
      <c r="D1779">
        <v>9.25</v>
      </c>
      <c r="E1779" s="1">
        <v>44255</v>
      </c>
      <c r="F1779">
        <v>2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4</v>
      </c>
      <c r="B1780" t="s">
        <v>19</v>
      </c>
      <c r="C1780" t="s">
        <v>16</v>
      </c>
      <c r="D1780">
        <v>8.4700000000000006</v>
      </c>
      <c r="E1780" s="1">
        <v>44255</v>
      </c>
      <c r="F1780">
        <v>2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4</v>
      </c>
      <c r="B1781" t="s">
        <v>19</v>
      </c>
      <c r="C1781" t="s">
        <v>17</v>
      </c>
      <c r="D1781">
        <v>12.58</v>
      </c>
      <c r="E1781" s="1">
        <v>44255</v>
      </c>
      <c r="F1781">
        <v>2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4</v>
      </c>
      <c r="B1782" t="s">
        <v>19</v>
      </c>
      <c r="C1782" t="s">
        <v>18</v>
      </c>
      <c r="D1782">
        <v>6</v>
      </c>
      <c r="E1782" s="1">
        <v>44255</v>
      </c>
      <c r="F1782">
        <v>2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4</v>
      </c>
      <c r="B1783" t="s">
        <v>19</v>
      </c>
      <c r="C1783" t="s">
        <v>15</v>
      </c>
      <c r="D1783">
        <v>8.93</v>
      </c>
      <c r="E1783" s="1">
        <v>44255</v>
      </c>
      <c r="F1783">
        <v>2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4</v>
      </c>
      <c r="B1784" t="s">
        <v>10</v>
      </c>
      <c r="C1784" t="s">
        <v>17</v>
      </c>
      <c r="D1784">
        <v>9.2899999999999991</v>
      </c>
      <c r="E1784" s="1">
        <v>44255</v>
      </c>
      <c r="F1784">
        <v>2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4</v>
      </c>
      <c r="B1785" t="s">
        <v>10</v>
      </c>
      <c r="C1785" t="s">
        <v>18</v>
      </c>
      <c r="D1785">
        <v>12.36</v>
      </c>
      <c r="E1785" s="1">
        <v>44255</v>
      </c>
      <c r="F1785">
        <v>2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4</v>
      </c>
      <c r="B1786" t="s">
        <v>19</v>
      </c>
      <c r="C1786" t="s">
        <v>11</v>
      </c>
      <c r="D1786">
        <v>7.07</v>
      </c>
      <c r="E1786" s="1">
        <v>44255</v>
      </c>
      <c r="F1786">
        <v>2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0</v>
      </c>
      <c r="C1787" t="s">
        <v>18</v>
      </c>
      <c r="D1787">
        <v>12.72</v>
      </c>
      <c r="E1787" s="1">
        <v>44255</v>
      </c>
      <c r="F1787">
        <v>2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1</v>
      </c>
      <c r="D1788">
        <v>7.79</v>
      </c>
      <c r="E1788" s="1">
        <v>44255</v>
      </c>
      <c r="F1788">
        <v>2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5</v>
      </c>
      <c r="D1789">
        <v>9.02</v>
      </c>
      <c r="E1789" s="1">
        <v>44255</v>
      </c>
      <c r="F1789">
        <v>2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0</v>
      </c>
      <c r="C1790" t="s">
        <v>17</v>
      </c>
      <c r="D1790">
        <v>14.61</v>
      </c>
      <c r="E1790" s="1">
        <v>44255</v>
      </c>
      <c r="F1790">
        <v>2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0</v>
      </c>
      <c r="C1791" t="s">
        <v>11</v>
      </c>
      <c r="D1791">
        <v>10.34</v>
      </c>
      <c r="E1791" s="1">
        <v>44255</v>
      </c>
      <c r="F1791">
        <v>2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2</v>
      </c>
      <c r="B1792" t="s">
        <v>10</v>
      </c>
      <c r="C1792" t="s">
        <v>15</v>
      </c>
      <c r="D1792">
        <v>10.38</v>
      </c>
      <c r="E1792" s="1">
        <v>44255</v>
      </c>
      <c r="F1792">
        <v>2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2</v>
      </c>
      <c r="B1793" t="s">
        <v>10</v>
      </c>
      <c r="C1793" t="s">
        <v>16</v>
      </c>
      <c r="D1793">
        <v>9.57</v>
      </c>
      <c r="E1793" s="1">
        <v>44255</v>
      </c>
      <c r="F1793">
        <v>2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2</v>
      </c>
      <c r="B1794" t="s">
        <v>19</v>
      </c>
      <c r="C1794" t="s">
        <v>16</v>
      </c>
      <c r="D1794">
        <v>8.7899999999999991</v>
      </c>
      <c r="E1794" s="1">
        <v>44255</v>
      </c>
      <c r="F1794">
        <v>2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6</v>
      </c>
      <c r="D1795">
        <v>9.89</v>
      </c>
      <c r="E1795" s="1">
        <v>44255</v>
      </c>
      <c r="F1795">
        <v>2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7</v>
      </c>
      <c r="D1796">
        <v>12.81</v>
      </c>
      <c r="E1796" s="1">
        <v>44255</v>
      </c>
      <c r="F1796">
        <v>2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0</v>
      </c>
      <c r="C1797" t="s">
        <v>18</v>
      </c>
      <c r="D1797">
        <v>11.76</v>
      </c>
      <c r="E1797" s="1">
        <v>44255</v>
      </c>
      <c r="F1797">
        <v>2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0</v>
      </c>
      <c r="C1798" t="s">
        <v>15</v>
      </c>
      <c r="D1798">
        <v>11.71</v>
      </c>
      <c r="E1798" s="1">
        <v>44255</v>
      </c>
      <c r="F1798">
        <v>2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2</v>
      </c>
      <c r="B1799" t="s">
        <v>19</v>
      </c>
      <c r="C1799" t="s">
        <v>17</v>
      </c>
      <c r="D1799">
        <v>18.03</v>
      </c>
      <c r="E1799" s="1">
        <v>44255</v>
      </c>
      <c r="F1799">
        <v>2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2</v>
      </c>
      <c r="B1800" t="s">
        <v>19</v>
      </c>
      <c r="C1800" t="s">
        <v>18</v>
      </c>
      <c r="D1800">
        <v>6.35</v>
      </c>
      <c r="E1800" s="1">
        <v>44255</v>
      </c>
      <c r="F1800">
        <v>2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0</v>
      </c>
      <c r="C1801" t="s">
        <v>11</v>
      </c>
      <c r="D1801">
        <v>9.58</v>
      </c>
      <c r="E1801" s="1">
        <v>44255</v>
      </c>
      <c r="F1801">
        <v>2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0</v>
      </c>
      <c r="B1802" t="s">
        <v>19</v>
      </c>
      <c r="C1802" t="s">
        <v>18</v>
      </c>
      <c r="D1802">
        <v>5.42</v>
      </c>
      <c r="E1802" s="1">
        <v>44227</v>
      </c>
      <c r="F1802">
        <v>2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1</v>
      </c>
      <c r="B1803" t="s">
        <v>10</v>
      </c>
      <c r="C1803" t="s">
        <v>11</v>
      </c>
      <c r="D1803">
        <v>9.67</v>
      </c>
      <c r="E1803" s="1">
        <v>44227</v>
      </c>
      <c r="F1803">
        <v>2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1</v>
      </c>
      <c r="B1804" t="s">
        <v>10</v>
      </c>
      <c r="C1804" t="s">
        <v>15</v>
      </c>
      <c r="D1804">
        <v>9.9</v>
      </c>
      <c r="E1804" s="1">
        <v>44227</v>
      </c>
      <c r="F1804">
        <v>2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0</v>
      </c>
      <c r="B1805" t="s">
        <v>19</v>
      </c>
      <c r="C1805" t="s">
        <v>17</v>
      </c>
      <c r="D1805">
        <v>6.74</v>
      </c>
      <c r="E1805" s="1">
        <v>44227</v>
      </c>
      <c r="F1805">
        <v>2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0</v>
      </c>
      <c r="B1806" t="s">
        <v>19</v>
      </c>
      <c r="C1806" t="s">
        <v>11</v>
      </c>
      <c r="D1806">
        <v>6.73</v>
      </c>
      <c r="E1806" s="1">
        <v>44227</v>
      </c>
      <c r="F1806">
        <v>2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0</v>
      </c>
      <c r="B1807" t="s">
        <v>19</v>
      </c>
      <c r="C1807" t="s">
        <v>15</v>
      </c>
      <c r="D1807">
        <v>7.91</v>
      </c>
      <c r="E1807" s="1">
        <v>44227</v>
      </c>
      <c r="F1807">
        <v>2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0</v>
      </c>
      <c r="B1808" t="s">
        <v>19</v>
      </c>
      <c r="C1808" t="s">
        <v>16</v>
      </c>
      <c r="D1808">
        <v>6.9</v>
      </c>
      <c r="E1808" s="1">
        <v>44227</v>
      </c>
      <c r="F1808">
        <v>2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1</v>
      </c>
      <c r="B1809" t="s">
        <v>10</v>
      </c>
      <c r="C1809" t="s">
        <v>16</v>
      </c>
      <c r="D1809">
        <v>8.94</v>
      </c>
      <c r="E1809" s="1">
        <v>44227</v>
      </c>
      <c r="F1809">
        <v>2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1</v>
      </c>
      <c r="B1810" t="s">
        <v>19</v>
      </c>
      <c r="C1810" t="s">
        <v>16</v>
      </c>
      <c r="D1810">
        <v>7.38</v>
      </c>
      <c r="E1810" s="1">
        <v>44227</v>
      </c>
      <c r="F1810">
        <v>2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1</v>
      </c>
      <c r="B1811" t="s">
        <v>19</v>
      </c>
      <c r="C1811" t="s">
        <v>17</v>
      </c>
      <c r="D1811">
        <v>7.02</v>
      </c>
      <c r="E1811" s="1">
        <v>44227</v>
      </c>
      <c r="F1811">
        <v>2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1</v>
      </c>
      <c r="B1812" t="s">
        <v>19</v>
      </c>
      <c r="C1812" t="s">
        <v>18</v>
      </c>
      <c r="D1812">
        <v>5.44</v>
      </c>
      <c r="E1812" s="1">
        <v>44227</v>
      </c>
      <c r="F1812">
        <v>2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1</v>
      </c>
      <c r="B1813" t="s">
        <v>19</v>
      </c>
      <c r="C1813" t="s">
        <v>15</v>
      </c>
      <c r="D1813">
        <v>8.3800000000000008</v>
      </c>
      <c r="E1813" s="1">
        <v>44227</v>
      </c>
      <c r="F1813">
        <v>2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1</v>
      </c>
      <c r="B1814" t="s">
        <v>10</v>
      </c>
      <c r="C1814" t="s">
        <v>17</v>
      </c>
      <c r="D1814">
        <v>8.0500000000000007</v>
      </c>
      <c r="E1814" s="1">
        <v>44227</v>
      </c>
      <c r="F1814">
        <v>2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1</v>
      </c>
      <c r="B1815" t="s">
        <v>10</v>
      </c>
      <c r="C1815" t="s">
        <v>18</v>
      </c>
      <c r="D1815">
        <v>11.8</v>
      </c>
      <c r="E1815" s="1">
        <v>44227</v>
      </c>
      <c r="F1815">
        <v>2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1</v>
      </c>
      <c r="B1816" t="s">
        <v>19</v>
      </c>
      <c r="C1816" t="s">
        <v>11</v>
      </c>
      <c r="D1816">
        <v>7.06</v>
      </c>
      <c r="E1816" s="1">
        <v>44227</v>
      </c>
      <c r="F1816">
        <v>2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9</v>
      </c>
      <c r="B1817" t="s">
        <v>10</v>
      </c>
      <c r="C1817" t="s">
        <v>18</v>
      </c>
      <c r="D1817">
        <v>11.54</v>
      </c>
      <c r="E1817" s="1">
        <v>44227</v>
      </c>
      <c r="F1817">
        <v>2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9</v>
      </c>
      <c r="B1818" t="s">
        <v>19</v>
      </c>
      <c r="C1818" t="s">
        <v>11</v>
      </c>
      <c r="D1818">
        <v>6.76</v>
      </c>
      <c r="E1818" s="1">
        <v>44227</v>
      </c>
      <c r="F1818">
        <v>2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9</v>
      </c>
      <c r="B1819" t="s">
        <v>19</v>
      </c>
      <c r="C1819" t="s">
        <v>15</v>
      </c>
      <c r="D1819">
        <v>7.57</v>
      </c>
      <c r="E1819" s="1">
        <v>44227</v>
      </c>
      <c r="F1819">
        <v>2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9</v>
      </c>
      <c r="B1820" t="s">
        <v>10</v>
      </c>
      <c r="C1820" t="s">
        <v>17</v>
      </c>
      <c r="D1820">
        <v>7.97</v>
      </c>
      <c r="E1820" s="1">
        <v>44227</v>
      </c>
      <c r="F1820">
        <v>2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9</v>
      </c>
      <c r="B1821" t="s">
        <v>10</v>
      </c>
      <c r="C1821" t="s">
        <v>11</v>
      </c>
      <c r="D1821">
        <v>9.36</v>
      </c>
      <c r="E1821" s="1">
        <v>44227</v>
      </c>
      <c r="F1821">
        <v>2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5</v>
      </c>
      <c r="D1822">
        <v>9.08</v>
      </c>
      <c r="E1822" s="1">
        <v>44227</v>
      </c>
      <c r="F1822">
        <v>2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6</v>
      </c>
      <c r="D1823">
        <v>8.01</v>
      </c>
      <c r="E1823" s="1">
        <v>44227</v>
      </c>
      <c r="F1823">
        <v>2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9</v>
      </c>
      <c r="C1824" t="s">
        <v>16</v>
      </c>
      <c r="D1824">
        <v>6.46</v>
      </c>
      <c r="E1824" s="1">
        <v>44227</v>
      </c>
      <c r="F1824">
        <v>2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20</v>
      </c>
      <c r="B1825" t="s">
        <v>10</v>
      </c>
      <c r="C1825" t="s">
        <v>16</v>
      </c>
      <c r="D1825">
        <v>8.4600000000000009</v>
      </c>
      <c r="E1825" s="1">
        <v>44227</v>
      </c>
      <c r="F1825">
        <v>2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20</v>
      </c>
      <c r="B1826" t="s">
        <v>10</v>
      </c>
      <c r="C1826" t="s">
        <v>17</v>
      </c>
      <c r="D1826">
        <v>7.77</v>
      </c>
      <c r="E1826" s="1">
        <v>44227</v>
      </c>
      <c r="F1826">
        <v>2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20</v>
      </c>
      <c r="B1827" t="s">
        <v>10</v>
      </c>
      <c r="C1827" t="s">
        <v>18</v>
      </c>
      <c r="D1827">
        <v>11.79</v>
      </c>
      <c r="E1827" s="1">
        <v>44227</v>
      </c>
      <c r="F1827">
        <v>2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20</v>
      </c>
      <c r="B1828" t="s">
        <v>10</v>
      </c>
      <c r="C1828" t="s">
        <v>15</v>
      </c>
      <c r="D1828">
        <v>9.43</v>
      </c>
      <c r="E1828" s="1">
        <v>44227</v>
      </c>
      <c r="F1828">
        <v>2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7</v>
      </c>
      <c r="D1829">
        <v>6.94</v>
      </c>
      <c r="E1829" s="1">
        <v>44227</v>
      </c>
      <c r="F1829">
        <v>2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8</v>
      </c>
      <c r="D1830">
        <v>5.19</v>
      </c>
      <c r="E1830" s="1">
        <v>44227</v>
      </c>
      <c r="F1830">
        <v>2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20</v>
      </c>
      <c r="B1831" t="s">
        <v>10</v>
      </c>
      <c r="C1831" t="s">
        <v>11</v>
      </c>
      <c r="D1831">
        <v>9.34</v>
      </c>
      <c r="E1831" s="1">
        <v>44227</v>
      </c>
      <c r="F1831">
        <v>2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3</v>
      </c>
      <c r="B1832" t="s">
        <v>19</v>
      </c>
      <c r="C1832" t="s">
        <v>18</v>
      </c>
      <c r="D1832">
        <v>5.34</v>
      </c>
      <c r="E1832" s="1">
        <v>44227</v>
      </c>
      <c r="F1832">
        <v>2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4</v>
      </c>
      <c r="B1833" t="s">
        <v>10</v>
      </c>
      <c r="C1833" t="s">
        <v>11</v>
      </c>
      <c r="D1833">
        <v>9.5</v>
      </c>
      <c r="E1833" s="1">
        <v>44227</v>
      </c>
      <c r="F1833">
        <v>2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4</v>
      </c>
      <c r="B1834" t="s">
        <v>10</v>
      </c>
      <c r="C1834" t="s">
        <v>15</v>
      </c>
      <c r="D1834">
        <v>9.93</v>
      </c>
      <c r="E1834" s="1">
        <v>44227</v>
      </c>
      <c r="F1834">
        <v>2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3</v>
      </c>
      <c r="B1835" t="s">
        <v>19</v>
      </c>
      <c r="C1835" t="s">
        <v>17</v>
      </c>
      <c r="D1835">
        <v>10.75</v>
      </c>
      <c r="E1835" s="1">
        <v>44227</v>
      </c>
      <c r="F1835">
        <v>2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3</v>
      </c>
      <c r="B1836" t="s">
        <v>19</v>
      </c>
      <c r="C1836" t="s">
        <v>11</v>
      </c>
      <c r="D1836">
        <v>6.83</v>
      </c>
      <c r="E1836" s="1">
        <v>44227</v>
      </c>
      <c r="F1836">
        <v>2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3</v>
      </c>
      <c r="B1837" t="s">
        <v>19</v>
      </c>
      <c r="C1837" t="s">
        <v>15</v>
      </c>
      <c r="D1837">
        <v>9.4600000000000009</v>
      </c>
      <c r="E1837" s="1">
        <v>44227</v>
      </c>
      <c r="F1837">
        <v>2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3</v>
      </c>
      <c r="B1838" t="s">
        <v>19</v>
      </c>
      <c r="C1838" t="s">
        <v>16</v>
      </c>
      <c r="D1838">
        <v>7.9</v>
      </c>
      <c r="E1838" s="1">
        <v>44227</v>
      </c>
      <c r="F1838">
        <v>2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4</v>
      </c>
      <c r="B1839" t="s">
        <v>10</v>
      </c>
      <c r="C1839" t="s">
        <v>16</v>
      </c>
      <c r="D1839">
        <v>8.9700000000000006</v>
      </c>
      <c r="E1839" s="1">
        <v>44227</v>
      </c>
      <c r="F1839">
        <v>2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4</v>
      </c>
      <c r="B1840" t="s">
        <v>19</v>
      </c>
      <c r="C1840" t="s">
        <v>16</v>
      </c>
      <c r="D1840">
        <v>7.41</v>
      </c>
      <c r="E1840" s="1">
        <v>44227</v>
      </c>
      <c r="F1840">
        <v>2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4</v>
      </c>
      <c r="B1841" t="s">
        <v>19</v>
      </c>
      <c r="C1841" t="s">
        <v>17</v>
      </c>
      <c r="D1841">
        <v>8</v>
      </c>
      <c r="E1841" s="1">
        <v>44227</v>
      </c>
      <c r="F1841">
        <v>2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4</v>
      </c>
      <c r="B1842" t="s">
        <v>19</v>
      </c>
      <c r="C1842" t="s">
        <v>18</v>
      </c>
      <c r="D1842">
        <v>5.93</v>
      </c>
      <c r="E1842" s="1">
        <v>44227</v>
      </c>
      <c r="F1842">
        <v>2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4</v>
      </c>
      <c r="B1843" t="s">
        <v>19</v>
      </c>
      <c r="C1843" t="s">
        <v>15</v>
      </c>
      <c r="D1843">
        <v>8.41</v>
      </c>
      <c r="E1843" s="1">
        <v>44227</v>
      </c>
      <c r="F1843">
        <v>2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4</v>
      </c>
      <c r="B1844" t="s">
        <v>10</v>
      </c>
      <c r="C1844" t="s">
        <v>17</v>
      </c>
      <c r="D1844">
        <v>9.0299999999999994</v>
      </c>
      <c r="E1844" s="1">
        <v>44227</v>
      </c>
      <c r="F1844">
        <v>2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4</v>
      </c>
      <c r="B1845" t="s">
        <v>10</v>
      </c>
      <c r="C1845" t="s">
        <v>18</v>
      </c>
      <c r="D1845">
        <v>12.32</v>
      </c>
      <c r="E1845" s="1">
        <v>44227</v>
      </c>
      <c r="F1845">
        <v>2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4</v>
      </c>
      <c r="B1846" t="s">
        <v>19</v>
      </c>
      <c r="C1846" t="s">
        <v>11</v>
      </c>
      <c r="D1846">
        <v>6.89</v>
      </c>
      <c r="E1846" s="1">
        <v>44227</v>
      </c>
      <c r="F1846">
        <v>2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2</v>
      </c>
      <c r="B1847" t="s">
        <v>10</v>
      </c>
      <c r="C1847" t="s">
        <v>18</v>
      </c>
      <c r="D1847">
        <v>12.68</v>
      </c>
      <c r="E1847" s="1">
        <v>44227</v>
      </c>
      <c r="F1847">
        <v>2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2</v>
      </c>
      <c r="B1848" t="s">
        <v>19</v>
      </c>
      <c r="C1848" t="s">
        <v>11</v>
      </c>
      <c r="D1848">
        <v>7.58</v>
      </c>
      <c r="E1848" s="1">
        <v>44227</v>
      </c>
      <c r="F1848">
        <v>2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2</v>
      </c>
      <c r="B1849" t="s">
        <v>19</v>
      </c>
      <c r="C1849" t="s">
        <v>15</v>
      </c>
      <c r="D1849">
        <v>8.3000000000000007</v>
      </c>
      <c r="E1849" s="1">
        <v>44227</v>
      </c>
      <c r="F1849">
        <v>2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2</v>
      </c>
      <c r="B1850" t="s">
        <v>10</v>
      </c>
      <c r="C1850" t="s">
        <v>17</v>
      </c>
      <c r="D1850">
        <v>13.87</v>
      </c>
      <c r="E1850" s="1">
        <v>44227</v>
      </c>
      <c r="F1850">
        <v>2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2</v>
      </c>
      <c r="B1851" t="s">
        <v>10</v>
      </c>
      <c r="C1851" t="s">
        <v>11</v>
      </c>
      <c r="D1851">
        <v>10.199999999999999</v>
      </c>
      <c r="E1851" s="1">
        <v>44227</v>
      </c>
      <c r="F1851">
        <v>2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5</v>
      </c>
      <c r="D1852">
        <v>9.81</v>
      </c>
      <c r="E1852" s="1">
        <v>44227</v>
      </c>
      <c r="F1852">
        <v>2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6</v>
      </c>
      <c r="D1853">
        <v>9.2200000000000006</v>
      </c>
      <c r="E1853" s="1">
        <v>44227</v>
      </c>
      <c r="F1853">
        <v>2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9</v>
      </c>
      <c r="C1854" t="s">
        <v>16</v>
      </c>
      <c r="D1854">
        <v>7.66</v>
      </c>
      <c r="E1854" s="1">
        <v>44227</v>
      </c>
      <c r="F1854">
        <v>2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3</v>
      </c>
      <c r="B1855" t="s">
        <v>10</v>
      </c>
      <c r="C1855" t="s">
        <v>16</v>
      </c>
      <c r="D1855">
        <v>9.4700000000000006</v>
      </c>
      <c r="E1855" s="1">
        <v>44227</v>
      </c>
      <c r="F1855">
        <v>2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3</v>
      </c>
      <c r="B1856" t="s">
        <v>10</v>
      </c>
      <c r="C1856" t="s">
        <v>17</v>
      </c>
      <c r="D1856">
        <v>11.82</v>
      </c>
      <c r="E1856" s="1">
        <v>44227</v>
      </c>
      <c r="F1856">
        <v>2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3</v>
      </c>
      <c r="B1857" t="s">
        <v>10</v>
      </c>
      <c r="C1857" t="s">
        <v>18</v>
      </c>
      <c r="D1857">
        <v>11.7</v>
      </c>
      <c r="E1857" s="1">
        <v>44227</v>
      </c>
      <c r="F1857">
        <v>2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3</v>
      </c>
      <c r="B1858" t="s">
        <v>10</v>
      </c>
      <c r="C1858" t="s">
        <v>15</v>
      </c>
      <c r="D1858">
        <v>11</v>
      </c>
      <c r="E1858" s="1">
        <v>44227</v>
      </c>
      <c r="F1858">
        <v>2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7</v>
      </c>
      <c r="D1859">
        <v>12.79</v>
      </c>
      <c r="E1859" s="1">
        <v>44227</v>
      </c>
      <c r="F1859">
        <v>2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8</v>
      </c>
      <c r="D1860">
        <v>6.26</v>
      </c>
      <c r="E1860" s="1">
        <v>44227</v>
      </c>
      <c r="F1860">
        <v>2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3</v>
      </c>
      <c r="B1861" t="s">
        <v>10</v>
      </c>
      <c r="C1861" t="s">
        <v>11</v>
      </c>
      <c r="D1861">
        <v>9.43</v>
      </c>
      <c r="E1861" s="1">
        <v>44227</v>
      </c>
      <c r="F1861">
        <v>2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0</v>
      </c>
      <c r="B1862" t="s">
        <v>19</v>
      </c>
      <c r="C1862" t="s">
        <v>18</v>
      </c>
      <c r="D1862">
        <v>5.39</v>
      </c>
      <c r="E1862" s="1">
        <v>44196</v>
      </c>
      <c r="F1862">
        <v>2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1</v>
      </c>
      <c r="B1863" t="s">
        <v>10</v>
      </c>
      <c r="C1863" t="s">
        <v>11</v>
      </c>
      <c r="D1863">
        <v>9.58</v>
      </c>
      <c r="E1863" s="1">
        <v>44196</v>
      </c>
      <c r="F1863">
        <v>2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1</v>
      </c>
      <c r="B1864" t="s">
        <v>10</v>
      </c>
      <c r="C1864" t="s">
        <v>15</v>
      </c>
      <c r="D1864">
        <v>9.5399999999999991</v>
      </c>
      <c r="E1864" s="1">
        <v>44196</v>
      </c>
      <c r="F1864">
        <v>2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0</v>
      </c>
      <c r="B1865" t="s">
        <v>19</v>
      </c>
      <c r="C1865" t="s">
        <v>17</v>
      </c>
      <c r="D1865">
        <v>6.9</v>
      </c>
      <c r="E1865" s="1">
        <v>44196</v>
      </c>
      <c r="F1865">
        <v>2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0</v>
      </c>
      <c r="B1866" t="s">
        <v>19</v>
      </c>
      <c r="C1866" t="s">
        <v>11</v>
      </c>
      <c r="D1866">
        <v>6.65</v>
      </c>
      <c r="E1866" s="1">
        <v>44196</v>
      </c>
      <c r="F1866">
        <v>2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0</v>
      </c>
      <c r="B1867" t="s">
        <v>19</v>
      </c>
      <c r="C1867" t="s">
        <v>15</v>
      </c>
      <c r="D1867">
        <v>7.65</v>
      </c>
      <c r="E1867" s="1">
        <v>44196</v>
      </c>
      <c r="F1867">
        <v>2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0</v>
      </c>
      <c r="B1868" t="s">
        <v>19</v>
      </c>
      <c r="C1868" t="s">
        <v>16</v>
      </c>
      <c r="D1868">
        <v>6.76</v>
      </c>
      <c r="E1868" s="1">
        <v>44196</v>
      </c>
      <c r="F1868">
        <v>2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1</v>
      </c>
      <c r="B1869" t="s">
        <v>10</v>
      </c>
      <c r="C1869" t="s">
        <v>16</v>
      </c>
      <c r="D1869">
        <v>8.76</v>
      </c>
      <c r="E1869" s="1">
        <v>44196</v>
      </c>
      <c r="F1869">
        <v>2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1</v>
      </c>
      <c r="B1870" t="s">
        <v>19</v>
      </c>
      <c r="C1870" t="s">
        <v>16</v>
      </c>
      <c r="D1870">
        <v>7.09</v>
      </c>
      <c r="E1870" s="1">
        <v>44196</v>
      </c>
      <c r="F1870">
        <v>2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1</v>
      </c>
      <c r="B1871" t="s">
        <v>19</v>
      </c>
      <c r="C1871" t="s">
        <v>17</v>
      </c>
      <c r="D1871">
        <v>6.7</v>
      </c>
      <c r="E1871" s="1">
        <v>44196</v>
      </c>
      <c r="F1871">
        <v>2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1</v>
      </c>
      <c r="B1872" t="s">
        <v>19</v>
      </c>
      <c r="C1872" t="s">
        <v>18</v>
      </c>
      <c r="D1872">
        <v>5.38</v>
      </c>
      <c r="E1872" s="1">
        <v>44196</v>
      </c>
      <c r="F1872">
        <v>2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1</v>
      </c>
      <c r="B1873" t="s">
        <v>19</v>
      </c>
      <c r="C1873" t="s">
        <v>15</v>
      </c>
      <c r="D1873">
        <v>7.94</v>
      </c>
      <c r="E1873" s="1">
        <v>44196</v>
      </c>
      <c r="F1873">
        <v>2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1</v>
      </c>
      <c r="B1874" t="s">
        <v>10</v>
      </c>
      <c r="C1874" t="s">
        <v>17</v>
      </c>
      <c r="D1874">
        <v>7.65</v>
      </c>
      <c r="E1874" s="1">
        <v>44196</v>
      </c>
      <c r="F1874">
        <v>2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1</v>
      </c>
      <c r="B1875" t="s">
        <v>10</v>
      </c>
      <c r="C1875" t="s">
        <v>18</v>
      </c>
      <c r="D1875">
        <v>11.76</v>
      </c>
      <c r="E1875" s="1">
        <v>44196</v>
      </c>
      <c r="F1875">
        <v>2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1</v>
      </c>
      <c r="B1876" t="s">
        <v>19</v>
      </c>
      <c r="C1876" t="s">
        <v>11</v>
      </c>
      <c r="D1876">
        <v>6.92</v>
      </c>
      <c r="E1876" s="1">
        <v>44196</v>
      </c>
      <c r="F1876">
        <v>2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9</v>
      </c>
      <c r="B1877" t="s">
        <v>10</v>
      </c>
      <c r="C1877" t="s">
        <v>18</v>
      </c>
      <c r="D1877">
        <v>11.53</v>
      </c>
      <c r="E1877" s="1">
        <v>44196</v>
      </c>
      <c r="F1877">
        <v>2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9</v>
      </c>
      <c r="B1878" t="s">
        <v>19</v>
      </c>
      <c r="C1878" t="s">
        <v>11</v>
      </c>
      <c r="D1878">
        <v>6.68</v>
      </c>
      <c r="E1878" s="1">
        <v>44196</v>
      </c>
      <c r="F1878">
        <v>2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9</v>
      </c>
      <c r="B1879" t="s">
        <v>19</v>
      </c>
      <c r="C1879" t="s">
        <v>15</v>
      </c>
      <c r="D1879">
        <v>7.46</v>
      </c>
      <c r="E1879" s="1">
        <v>44196</v>
      </c>
      <c r="F1879">
        <v>2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9</v>
      </c>
      <c r="B1880" t="s">
        <v>10</v>
      </c>
      <c r="C1880" t="s">
        <v>17</v>
      </c>
      <c r="D1880">
        <v>8.4</v>
      </c>
      <c r="E1880" s="1">
        <v>44196</v>
      </c>
      <c r="F1880">
        <v>2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9</v>
      </c>
      <c r="B1881" t="s">
        <v>10</v>
      </c>
      <c r="C1881" t="s">
        <v>11</v>
      </c>
      <c r="D1881">
        <v>9.34</v>
      </c>
      <c r="E1881" s="1">
        <v>44196</v>
      </c>
      <c r="F1881">
        <v>2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9</v>
      </c>
      <c r="B1882" t="s">
        <v>10</v>
      </c>
      <c r="C1882" t="s">
        <v>15</v>
      </c>
      <c r="D1882">
        <v>9.0500000000000007</v>
      </c>
      <c r="E1882" s="1">
        <v>44196</v>
      </c>
      <c r="F1882">
        <v>2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9</v>
      </c>
      <c r="B1883" t="s">
        <v>10</v>
      </c>
      <c r="C1883" t="s">
        <v>16</v>
      </c>
      <c r="D1883">
        <v>7.99</v>
      </c>
      <c r="E1883" s="1">
        <v>44196</v>
      </c>
      <c r="F1883">
        <v>2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9</v>
      </c>
      <c r="B1884" t="s">
        <v>19</v>
      </c>
      <c r="C1884" t="s">
        <v>16</v>
      </c>
      <c r="D1884">
        <v>6.34</v>
      </c>
      <c r="E1884" s="1">
        <v>44196</v>
      </c>
      <c r="F1884">
        <v>2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0</v>
      </c>
      <c r="B1885" t="s">
        <v>10</v>
      </c>
      <c r="C1885" t="s">
        <v>16</v>
      </c>
      <c r="D1885">
        <v>8.42</v>
      </c>
      <c r="E1885" s="1">
        <v>44196</v>
      </c>
      <c r="F1885">
        <v>2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0</v>
      </c>
      <c r="B1886" t="s">
        <v>10</v>
      </c>
      <c r="C1886" t="s">
        <v>17</v>
      </c>
      <c r="D1886">
        <v>7.86</v>
      </c>
      <c r="E1886" s="1">
        <v>44196</v>
      </c>
      <c r="F1886">
        <v>2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0</v>
      </c>
      <c r="B1887" t="s">
        <v>10</v>
      </c>
      <c r="C1887" t="s">
        <v>18</v>
      </c>
      <c r="D1887">
        <v>11.77</v>
      </c>
      <c r="E1887" s="1">
        <v>44196</v>
      </c>
      <c r="F1887">
        <v>2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0</v>
      </c>
      <c r="B1888" t="s">
        <v>10</v>
      </c>
      <c r="C1888" t="s">
        <v>15</v>
      </c>
      <c r="D1888">
        <v>9.24</v>
      </c>
      <c r="E1888" s="1">
        <v>44196</v>
      </c>
      <c r="F1888">
        <v>2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9</v>
      </c>
      <c r="B1889" t="s">
        <v>19</v>
      </c>
      <c r="C1889" t="s">
        <v>17</v>
      </c>
      <c r="D1889">
        <v>7.45</v>
      </c>
      <c r="E1889" s="1">
        <v>44196</v>
      </c>
      <c r="F1889">
        <v>2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9</v>
      </c>
      <c r="B1890" t="s">
        <v>19</v>
      </c>
      <c r="C1890" t="s">
        <v>18</v>
      </c>
      <c r="D1890">
        <v>5.16</v>
      </c>
      <c r="E1890" s="1">
        <v>44196</v>
      </c>
      <c r="F1890">
        <v>2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0</v>
      </c>
      <c r="B1891" t="s">
        <v>10</v>
      </c>
      <c r="C1891" t="s">
        <v>11</v>
      </c>
      <c r="D1891">
        <v>9.3000000000000007</v>
      </c>
      <c r="E1891" s="1">
        <v>44196</v>
      </c>
      <c r="F1891">
        <v>2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23</v>
      </c>
      <c r="B1892" t="s">
        <v>19</v>
      </c>
      <c r="C1892" t="s">
        <v>18</v>
      </c>
      <c r="D1892">
        <v>5.26</v>
      </c>
      <c r="E1892" s="1">
        <v>44196</v>
      </c>
      <c r="F1892">
        <v>2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24</v>
      </c>
      <c r="B1893" t="s">
        <v>10</v>
      </c>
      <c r="C1893" t="s">
        <v>11</v>
      </c>
      <c r="D1893">
        <v>9.4700000000000006</v>
      </c>
      <c r="E1893" s="1">
        <v>44196</v>
      </c>
      <c r="F1893">
        <v>2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24</v>
      </c>
      <c r="B1894" t="s">
        <v>10</v>
      </c>
      <c r="C1894" t="s">
        <v>15</v>
      </c>
      <c r="D1894">
        <v>9.83</v>
      </c>
      <c r="E1894" s="1">
        <v>44196</v>
      </c>
      <c r="F1894">
        <v>2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23</v>
      </c>
      <c r="B1895" t="s">
        <v>19</v>
      </c>
      <c r="C1895" t="s">
        <v>17</v>
      </c>
      <c r="D1895">
        <v>10.34</v>
      </c>
      <c r="E1895" s="1">
        <v>44196</v>
      </c>
      <c r="F1895">
        <v>2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23</v>
      </c>
      <c r="B1896" t="s">
        <v>19</v>
      </c>
      <c r="C1896" t="s">
        <v>11</v>
      </c>
      <c r="D1896">
        <v>6.63</v>
      </c>
      <c r="E1896" s="1">
        <v>44196</v>
      </c>
      <c r="F1896">
        <v>2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23</v>
      </c>
      <c r="B1897" t="s">
        <v>19</v>
      </c>
      <c r="C1897" t="s">
        <v>15</v>
      </c>
      <c r="D1897">
        <v>8.98</v>
      </c>
      <c r="E1897" s="1">
        <v>44196</v>
      </c>
      <c r="F1897">
        <v>2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23</v>
      </c>
      <c r="B1898" t="s">
        <v>19</v>
      </c>
      <c r="C1898" t="s">
        <v>16</v>
      </c>
      <c r="D1898">
        <v>7.36</v>
      </c>
      <c r="E1898" s="1">
        <v>44196</v>
      </c>
      <c r="F1898">
        <v>2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24</v>
      </c>
      <c r="B1899" t="s">
        <v>10</v>
      </c>
      <c r="C1899" t="s">
        <v>16</v>
      </c>
      <c r="D1899">
        <v>8.8699999999999992</v>
      </c>
      <c r="E1899" s="1">
        <v>44196</v>
      </c>
      <c r="F1899">
        <v>2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24</v>
      </c>
      <c r="B1900" t="s">
        <v>19</v>
      </c>
      <c r="C1900" t="s">
        <v>16</v>
      </c>
      <c r="D1900">
        <v>7.2</v>
      </c>
      <c r="E1900" s="1">
        <v>44196</v>
      </c>
      <c r="F1900">
        <v>2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24</v>
      </c>
      <c r="B1901" t="s">
        <v>19</v>
      </c>
      <c r="C1901" t="s">
        <v>17</v>
      </c>
      <c r="D1901">
        <v>8.24</v>
      </c>
      <c r="E1901" s="1">
        <v>44196</v>
      </c>
      <c r="F1901">
        <v>2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4</v>
      </c>
      <c r="B1902" t="s">
        <v>19</v>
      </c>
      <c r="C1902" t="s">
        <v>18</v>
      </c>
      <c r="D1902">
        <v>5.9</v>
      </c>
      <c r="E1902" s="1">
        <v>44196</v>
      </c>
      <c r="F1902">
        <v>2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4</v>
      </c>
      <c r="B1903" t="s">
        <v>19</v>
      </c>
      <c r="C1903" t="s">
        <v>15</v>
      </c>
      <c r="D1903">
        <v>8.23</v>
      </c>
      <c r="E1903" s="1">
        <v>44196</v>
      </c>
      <c r="F1903">
        <v>2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4</v>
      </c>
      <c r="B1904" t="s">
        <v>10</v>
      </c>
      <c r="C1904" t="s">
        <v>17</v>
      </c>
      <c r="D1904">
        <v>9.2100000000000009</v>
      </c>
      <c r="E1904" s="1">
        <v>44196</v>
      </c>
      <c r="F1904">
        <v>2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4</v>
      </c>
      <c r="B1905" t="s">
        <v>10</v>
      </c>
      <c r="C1905" t="s">
        <v>18</v>
      </c>
      <c r="D1905">
        <v>12.31</v>
      </c>
      <c r="E1905" s="1">
        <v>44196</v>
      </c>
      <c r="F1905">
        <v>2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4</v>
      </c>
      <c r="B1906" t="s">
        <v>19</v>
      </c>
      <c r="C1906" t="s">
        <v>11</v>
      </c>
      <c r="D1906">
        <v>6.81</v>
      </c>
      <c r="E1906" s="1">
        <v>44196</v>
      </c>
      <c r="F1906">
        <v>2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2</v>
      </c>
      <c r="B1907" t="s">
        <v>10</v>
      </c>
      <c r="C1907" t="s">
        <v>18</v>
      </c>
      <c r="D1907">
        <v>12.62</v>
      </c>
      <c r="E1907" s="1">
        <v>44196</v>
      </c>
      <c r="F1907">
        <v>2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2</v>
      </c>
      <c r="B1908" t="s">
        <v>19</v>
      </c>
      <c r="C1908" t="s">
        <v>11</v>
      </c>
      <c r="D1908">
        <v>7.39</v>
      </c>
      <c r="E1908" s="1">
        <v>44196</v>
      </c>
      <c r="F1908">
        <v>2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2</v>
      </c>
      <c r="B1909" t="s">
        <v>19</v>
      </c>
      <c r="C1909" t="s">
        <v>15</v>
      </c>
      <c r="D1909">
        <v>7.93</v>
      </c>
      <c r="E1909" s="1">
        <v>44196</v>
      </c>
      <c r="F1909">
        <v>2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2</v>
      </c>
      <c r="B1910" t="s">
        <v>10</v>
      </c>
      <c r="C1910" t="s">
        <v>17</v>
      </c>
      <c r="D1910">
        <v>12.91</v>
      </c>
      <c r="E1910" s="1">
        <v>44196</v>
      </c>
      <c r="F1910">
        <v>2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2</v>
      </c>
      <c r="B1911" t="s">
        <v>10</v>
      </c>
      <c r="C1911" t="s">
        <v>11</v>
      </c>
      <c r="D1911">
        <v>10.06</v>
      </c>
      <c r="E1911" s="1">
        <v>44196</v>
      </c>
      <c r="F1911">
        <v>2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2</v>
      </c>
      <c r="B1912" t="s">
        <v>10</v>
      </c>
      <c r="C1912" t="s">
        <v>15</v>
      </c>
      <c r="D1912">
        <v>9.5299999999999994</v>
      </c>
      <c r="E1912" s="1">
        <v>44196</v>
      </c>
      <c r="F1912">
        <v>2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2</v>
      </c>
      <c r="B1913" t="s">
        <v>10</v>
      </c>
      <c r="C1913" t="s">
        <v>16</v>
      </c>
      <c r="D1913">
        <v>8.99</v>
      </c>
      <c r="E1913" s="1">
        <v>44196</v>
      </c>
      <c r="F1913">
        <v>2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2</v>
      </c>
      <c r="B1914" t="s">
        <v>19</v>
      </c>
      <c r="C1914" t="s">
        <v>16</v>
      </c>
      <c r="D1914">
        <v>7.32</v>
      </c>
      <c r="E1914" s="1">
        <v>44196</v>
      </c>
      <c r="F1914">
        <v>2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3</v>
      </c>
      <c r="B1915" t="s">
        <v>10</v>
      </c>
      <c r="C1915" t="s">
        <v>16</v>
      </c>
      <c r="D1915">
        <v>9.0299999999999994</v>
      </c>
      <c r="E1915" s="1">
        <v>44196</v>
      </c>
      <c r="F1915">
        <v>2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3</v>
      </c>
      <c r="B1916" t="s">
        <v>10</v>
      </c>
      <c r="C1916" t="s">
        <v>17</v>
      </c>
      <c r="D1916">
        <v>11.33</v>
      </c>
      <c r="E1916" s="1">
        <v>44196</v>
      </c>
      <c r="F1916">
        <v>2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3</v>
      </c>
      <c r="B1917" t="s">
        <v>10</v>
      </c>
      <c r="C1917" t="s">
        <v>18</v>
      </c>
      <c r="D1917">
        <v>11.63</v>
      </c>
      <c r="E1917" s="1">
        <v>44196</v>
      </c>
      <c r="F1917">
        <v>2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3</v>
      </c>
      <c r="B1918" t="s">
        <v>10</v>
      </c>
      <c r="C1918" t="s">
        <v>15</v>
      </c>
      <c r="D1918">
        <v>10.59</v>
      </c>
      <c r="E1918" s="1">
        <v>44196</v>
      </c>
      <c r="F1918">
        <v>2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2</v>
      </c>
      <c r="B1919" t="s">
        <v>19</v>
      </c>
      <c r="C1919" t="s">
        <v>17</v>
      </c>
      <c r="D1919">
        <v>11.91</v>
      </c>
      <c r="E1919" s="1">
        <v>44196</v>
      </c>
      <c r="F1919">
        <v>2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2</v>
      </c>
      <c r="B1920" t="s">
        <v>19</v>
      </c>
      <c r="C1920" t="s">
        <v>18</v>
      </c>
      <c r="D1920">
        <v>6.19</v>
      </c>
      <c r="E1920" s="1">
        <v>44196</v>
      </c>
      <c r="F1920">
        <v>2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3</v>
      </c>
      <c r="B1921" t="s">
        <v>10</v>
      </c>
      <c r="C1921" t="s">
        <v>11</v>
      </c>
      <c r="D1921">
        <v>9.2799999999999994</v>
      </c>
      <c r="E1921" s="1">
        <v>44196</v>
      </c>
      <c r="F1921">
        <v>2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0</v>
      </c>
      <c r="B1922" t="s">
        <v>19</v>
      </c>
      <c r="C1922" t="s">
        <v>18</v>
      </c>
      <c r="D1922">
        <v>5.41</v>
      </c>
      <c r="E1922" s="1">
        <v>44165</v>
      </c>
      <c r="F1922">
        <v>2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1</v>
      </c>
      <c r="B1923" t="s">
        <v>10</v>
      </c>
      <c r="C1923" t="s">
        <v>11</v>
      </c>
      <c r="D1923">
        <v>9.52</v>
      </c>
      <c r="E1923" s="1">
        <v>44165</v>
      </c>
      <c r="F1923">
        <v>2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1</v>
      </c>
      <c r="B1924" t="s">
        <v>10</v>
      </c>
      <c r="C1924" t="s">
        <v>15</v>
      </c>
      <c r="D1924">
        <v>9.4499999999999993</v>
      </c>
      <c r="E1924" s="1">
        <v>44165</v>
      </c>
      <c r="F1924">
        <v>2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0</v>
      </c>
      <c r="B1925" t="s">
        <v>19</v>
      </c>
      <c r="C1925" t="s">
        <v>17</v>
      </c>
      <c r="D1925">
        <v>8.23</v>
      </c>
      <c r="E1925" s="1">
        <v>44165</v>
      </c>
      <c r="F1925">
        <v>2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0</v>
      </c>
      <c r="B1926" t="s">
        <v>19</v>
      </c>
      <c r="C1926" t="s">
        <v>11</v>
      </c>
      <c r="D1926">
        <v>6.61</v>
      </c>
      <c r="E1926" s="1">
        <v>44165</v>
      </c>
      <c r="F1926">
        <v>2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0</v>
      </c>
      <c r="B1927" t="s">
        <v>19</v>
      </c>
      <c r="C1927" t="s">
        <v>15</v>
      </c>
      <c r="D1927">
        <v>7.64</v>
      </c>
      <c r="E1927" s="1">
        <v>44165</v>
      </c>
      <c r="F1927">
        <v>2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0</v>
      </c>
      <c r="B1928" t="s">
        <v>19</v>
      </c>
      <c r="C1928" t="s">
        <v>16</v>
      </c>
      <c r="D1928">
        <v>6.86</v>
      </c>
      <c r="E1928" s="1">
        <v>44165</v>
      </c>
      <c r="F1928">
        <v>2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1</v>
      </c>
      <c r="B1929" t="s">
        <v>10</v>
      </c>
      <c r="C1929" t="s">
        <v>16</v>
      </c>
      <c r="D1929">
        <v>8.76</v>
      </c>
      <c r="E1929" s="1">
        <v>44165</v>
      </c>
      <c r="F1929">
        <v>2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1</v>
      </c>
      <c r="B1930" t="s">
        <v>19</v>
      </c>
      <c r="C1930" t="s">
        <v>16</v>
      </c>
      <c r="D1930">
        <v>7.17</v>
      </c>
      <c r="E1930" s="1">
        <v>44165</v>
      </c>
      <c r="F1930">
        <v>2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1</v>
      </c>
      <c r="B1931" t="s">
        <v>19</v>
      </c>
      <c r="C1931" t="s">
        <v>17</v>
      </c>
      <c r="D1931">
        <v>7.93</v>
      </c>
      <c r="E1931" s="1">
        <v>44165</v>
      </c>
      <c r="F1931">
        <v>2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1</v>
      </c>
      <c r="B1932" t="s">
        <v>19</v>
      </c>
      <c r="C1932" t="s">
        <v>18</v>
      </c>
      <c r="D1932">
        <v>5.39</v>
      </c>
      <c r="E1932" s="1">
        <v>44165</v>
      </c>
      <c r="F1932">
        <v>2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1</v>
      </c>
      <c r="B1933" t="s">
        <v>19</v>
      </c>
      <c r="C1933" t="s">
        <v>15</v>
      </c>
      <c r="D1933">
        <v>7.88</v>
      </c>
      <c r="E1933" s="1">
        <v>44165</v>
      </c>
      <c r="F1933">
        <v>2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1</v>
      </c>
      <c r="B1934" t="s">
        <v>10</v>
      </c>
      <c r="C1934" t="s">
        <v>17</v>
      </c>
      <c r="D1934">
        <v>8.19</v>
      </c>
      <c r="E1934" s="1">
        <v>44165</v>
      </c>
      <c r="F1934">
        <v>2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1</v>
      </c>
      <c r="B1935" t="s">
        <v>10</v>
      </c>
      <c r="C1935" t="s">
        <v>18</v>
      </c>
      <c r="D1935">
        <v>11.77</v>
      </c>
      <c r="E1935" s="1">
        <v>44165</v>
      </c>
      <c r="F1935">
        <v>2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1</v>
      </c>
      <c r="B1936" t="s">
        <v>19</v>
      </c>
      <c r="C1936" t="s">
        <v>11</v>
      </c>
      <c r="D1936">
        <v>6.84</v>
      </c>
      <c r="E1936" s="1">
        <v>44165</v>
      </c>
      <c r="F1936">
        <v>2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9</v>
      </c>
      <c r="B1937" t="s">
        <v>10</v>
      </c>
      <c r="C1937" t="s">
        <v>18</v>
      </c>
      <c r="D1937">
        <v>11.53</v>
      </c>
      <c r="E1937" s="1">
        <v>44165</v>
      </c>
      <c r="F1937">
        <v>2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9</v>
      </c>
      <c r="B1938" t="s">
        <v>19</v>
      </c>
      <c r="C1938" t="s">
        <v>11</v>
      </c>
      <c r="D1938">
        <v>6.63</v>
      </c>
      <c r="E1938" s="1">
        <v>44165</v>
      </c>
      <c r="F1938">
        <v>2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9</v>
      </c>
      <c r="B1939" t="s">
        <v>19</v>
      </c>
      <c r="C1939" t="s">
        <v>15</v>
      </c>
      <c r="D1939">
        <v>7.44</v>
      </c>
      <c r="E1939" s="1">
        <v>44165</v>
      </c>
      <c r="F1939">
        <v>2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9</v>
      </c>
      <c r="B1940" t="s">
        <v>10</v>
      </c>
      <c r="C1940" t="s">
        <v>17</v>
      </c>
      <c r="D1940">
        <v>8.8800000000000008</v>
      </c>
      <c r="E1940" s="1">
        <v>44165</v>
      </c>
      <c r="F1940">
        <v>2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9</v>
      </c>
      <c r="B1941" t="s">
        <v>10</v>
      </c>
      <c r="C1941" t="s">
        <v>11</v>
      </c>
      <c r="D1941">
        <v>9.3000000000000007</v>
      </c>
      <c r="E1941" s="1">
        <v>44165</v>
      </c>
      <c r="F1941">
        <v>2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9</v>
      </c>
      <c r="B1942" t="s">
        <v>10</v>
      </c>
      <c r="C1942" t="s">
        <v>15</v>
      </c>
      <c r="D1942">
        <v>9.01</v>
      </c>
      <c r="E1942" s="1">
        <v>44165</v>
      </c>
      <c r="F1942">
        <v>2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9</v>
      </c>
      <c r="B1943" t="s">
        <v>10</v>
      </c>
      <c r="C1943" t="s">
        <v>16</v>
      </c>
      <c r="D1943">
        <v>7.98</v>
      </c>
      <c r="E1943" s="1">
        <v>44165</v>
      </c>
      <c r="F1943">
        <v>2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9</v>
      </c>
      <c r="B1944" t="s">
        <v>19</v>
      </c>
      <c r="C1944" t="s">
        <v>16</v>
      </c>
      <c r="D1944">
        <v>6.4</v>
      </c>
      <c r="E1944" s="1">
        <v>44165</v>
      </c>
      <c r="F1944">
        <v>2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0</v>
      </c>
      <c r="B1945" t="s">
        <v>10</v>
      </c>
      <c r="C1945" t="s">
        <v>16</v>
      </c>
      <c r="D1945">
        <v>8.4499999999999993</v>
      </c>
      <c r="E1945" s="1">
        <v>44165</v>
      </c>
      <c r="F1945">
        <v>2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0</v>
      </c>
      <c r="B1946" t="s">
        <v>10</v>
      </c>
      <c r="C1946" t="s">
        <v>17</v>
      </c>
      <c r="D1946">
        <v>8.49</v>
      </c>
      <c r="E1946" s="1">
        <v>44165</v>
      </c>
      <c r="F1946">
        <v>2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0</v>
      </c>
      <c r="B1947" t="s">
        <v>10</v>
      </c>
      <c r="C1947" t="s">
        <v>18</v>
      </c>
      <c r="D1947">
        <v>11.79</v>
      </c>
      <c r="E1947" s="1">
        <v>44165</v>
      </c>
      <c r="F1947">
        <v>2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0</v>
      </c>
      <c r="B1948" t="s">
        <v>10</v>
      </c>
      <c r="C1948" t="s">
        <v>15</v>
      </c>
      <c r="D1948">
        <v>9.2100000000000009</v>
      </c>
      <c r="E1948" s="1">
        <v>44165</v>
      </c>
      <c r="F1948">
        <v>2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9</v>
      </c>
      <c r="B1949" t="s">
        <v>19</v>
      </c>
      <c r="C1949" t="s">
        <v>17</v>
      </c>
      <c r="D1949">
        <v>8.6199999999999992</v>
      </c>
      <c r="E1949" s="1">
        <v>44165</v>
      </c>
      <c r="F1949">
        <v>2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9</v>
      </c>
      <c r="B1950" t="s">
        <v>19</v>
      </c>
      <c r="C1950" t="s">
        <v>18</v>
      </c>
      <c r="D1950">
        <v>5.17</v>
      </c>
      <c r="E1950" s="1">
        <v>44165</v>
      </c>
      <c r="F1950">
        <v>2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0</v>
      </c>
      <c r="B1951" t="s">
        <v>10</v>
      </c>
      <c r="C1951" t="s">
        <v>11</v>
      </c>
      <c r="D1951">
        <v>9.2899999999999991</v>
      </c>
      <c r="E1951" s="1">
        <v>44165</v>
      </c>
      <c r="F1951">
        <v>2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3</v>
      </c>
      <c r="B1952" t="s">
        <v>19</v>
      </c>
      <c r="C1952" t="s">
        <v>18</v>
      </c>
      <c r="D1952">
        <v>5.23</v>
      </c>
      <c r="E1952" s="1">
        <v>44165</v>
      </c>
      <c r="F1952">
        <v>2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4</v>
      </c>
      <c r="B1953" t="s">
        <v>10</v>
      </c>
      <c r="C1953" t="s">
        <v>11</v>
      </c>
      <c r="D1953">
        <v>9.4</v>
      </c>
      <c r="E1953" s="1">
        <v>44165</v>
      </c>
      <c r="F1953">
        <v>2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4</v>
      </c>
      <c r="B1954" t="s">
        <v>10</v>
      </c>
      <c r="C1954" t="s">
        <v>15</v>
      </c>
      <c r="D1954">
        <v>9.7200000000000006</v>
      </c>
      <c r="E1954" s="1">
        <v>44165</v>
      </c>
      <c r="F1954">
        <v>2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3</v>
      </c>
      <c r="B1955" t="s">
        <v>19</v>
      </c>
      <c r="C1955" t="s">
        <v>17</v>
      </c>
      <c r="D1955">
        <v>10.58</v>
      </c>
      <c r="E1955" s="1">
        <v>44165</v>
      </c>
      <c r="F1955">
        <v>2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3</v>
      </c>
      <c r="B1956" t="s">
        <v>19</v>
      </c>
      <c r="C1956" t="s">
        <v>11</v>
      </c>
      <c r="D1956">
        <v>6.49</v>
      </c>
      <c r="E1956" s="1">
        <v>44165</v>
      </c>
      <c r="F1956">
        <v>2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3</v>
      </c>
      <c r="B1957" t="s">
        <v>19</v>
      </c>
      <c r="C1957" t="s">
        <v>15</v>
      </c>
      <c r="D1957">
        <v>8.6300000000000008</v>
      </c>
      <c r="E1957" s="1">
        <v>44165</v>
      </c>
      <c r="F1957">
        <v>2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3</v>
      </c>
      <c r="B1958" t="s">
        <v>19</v>
      </c>
      <c r="C1958" t="s">
        <v>16</v>
      </c>
      <c r="D1958">
        <v>7.19</v>
      </c>
      <c r="E1958" s="1">
        <v>44165</v>
      </c>
      <c r="F1958">
        <v>2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4</v>
      </c>
      <c r="B1959" t="s">
        <v>10</v>
      </c>
      <c r="C1959" t="s">
        <v>16</v>
      </c>
      <c r="D1959">
        <v>8.77</v>
      </c>
      <c r="E1959" s="1">
        <v>44165</v>
      </c>
      <c r="F1959">
        <v>2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4</v>
      </c>
      <c r="B1960" t="s">
        <v>19</v>
      </c>
      <c r="C1960" t="s">
        <v>16</v>
      </c>
      <c r="D1960">
        <v>7.18</v>
      </c>
      <c r="E1960" s="1">
        <v>44165</v>
      </c>
      <c r="F1960">
        <v>2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4</v>
      </c>
      <c r="B1961" t="s">
        <v>19</v>
      </c>
      <c r="C1961" t="s">
        <v>17</v>
      </c>
      <c r="D1961">
        <v>9.14</v>
      </c>
      <c r="E1961" s="1">
        <v>44165</v>
      </c>
      <c r="F1961">
        <v>2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24</v>
      </c>
      <c r="B1962" t="s">
        <v>19</v>
      </c>
      <c r="C1962" t="s">
        <v>18</v>
      </c>
      <c r="D1962">
        <v>5.91</v>
      </c>
      <c r="E1962" s="1">
        <v>44165</v>
      </c>
      <c r="F1962">
        <v>2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24</v>
      </c>
      <c r="B1963" t="s">
        <v>19</v>
      </c>
      <c r="C1963" t="s">
        <v>15</v>
      </c>
      <c r="D1963">
        <v>8.14</v>
      </c>
      <c r="E1963" s="1">
        <v>44165</v>
      </c>
      <c r="F1963">
        <v>2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24</v>
      </c>
      <c r="B1964" t="s">
        <v>10</v>
      </c>
      <c r="C1964" t="s">
        <v>17</v>
      </c>
      <c r="D1964">
        <v>9.41</v>
      </c>
      <c r="E1964" s="1">
        <v>44165</v>
      </c>
      <c r="F1964">
        <v>2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24</v>
      </c>
      <c r="B1965" t="s">
        <v>10</v>
      </c>
      <c r="C1965" t="s">
        <v>18</v>
      </c>
      <c r="D1965">
        <v>12.32</v>
      </c>
      <c r="E1965" s="1">
        <v>44165</v>
      </c>
      <c r="F1965">
        <v>2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24</v>
      </c>
      <c r="B1966" t="s">
        <v>19</v>
      </c>
      <c r="C1966" t="s">
        <v>11</v>
      </c>
      <c r="D1966">
        <v>6.72</v>
      </c>
      <c r="E1966" s="1">
        <v>44165</v>
      </c>
      <c r="F1966">
        <v>2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22</v>
      </c>
      <c r="B1967" t="s">
        <v>10</v>
      </c>
      <c r="C1967" t="s">
        <v>18</v>
      </c>
      <c r="D1967">
        <v>12.59</v>
      </c>
      <c r="E1967" s="1">
        <v>44165</v>
      </c>
      <c r="F1967">
        <v>2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22</v>
      </c>
      <c r="B1968" t="s">
        <v>19</v>
      </c>
      <c r="C1968" t="s">
        <v>11</v>
      </c>
      <c r="D1968">
        <v>7.23</v>
      </c>
      <c r="E1968" s="1">
        <v>44165</v>
      </c>
      <c r="F1968">
        <v>2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22</v>
      </c>
      <c r="B1969" t="s">
        <v>19</v>
      </c>
      <c r="C1969" t="s">
        <v>15</v>
      </c>
      <c r="D1969">
        <v>7.59</v>
      </c>
      <c r="E1969" s="1">
        <v>44165</v>
      </c>
      <c r="F1969">
        <v>2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22</v>
      </c>
      <c r="B1970" t="s">
        <v>10</v>
      </c>
      <c r="C1970" t="s">
        <v>17</v>
      </c>
      <c r="D1970">
        <v>11.72</v>
      </c>
      <c r="E1970" s="1">
        <v>44165</v>
      </c>
      <c r="F1970">
        <v>2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22</v>
      </c>
      <c r="B1971" t="s">
        <v>10</v>
      </c>
      <c r="C1971" t="s">
        <v>11</v>
      </c>
      <c r="D1971">
        <v>9.92</v>
      </c>
      <c r="E1971" s="1">
        <v>44165</v>
      </c>
      <c r="F1971">
        <v>2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2</v>
      </c>
      <c r="B1972" t="s">
        <v>10</v>
      </c>
      <c r="C1972" t="s">
        <v>15</v>
      </c>
      <c r="D1972">
        <v>9.16</v>
      </c>
      <c r="E1972" s="1">
        <v>44165</v>
      </c>
      <c r="F1972">
        <v>2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2</v>
      </c>
      <c r="B1973" t="s">
        <v>10</v>
      </c>
      <c r="C1973" t="s">
        <v>16</v>
      </c>
      <c r="D1973">
        <v>8.84</v>
      </c>
      <c r="E1973" s="1">
        <v>44165</v>
      </c>
      <c r="F1973">
        <v>2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2</v>
      </c>
      <c r="B1974" t="s">
        <v>19</v>
      </c>
      <c r="C1974" t="s">
        <v>16</v>
      </c>
      <c r="D1974">
        <v>7.25</v>
      </c>
      <c r="E1974" s="1">
        <v>44165</v>
      </c>
      <c r="F1974">
        <v>2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3</v>
      </c>
      <c r="B1975" t="s">
        <v>10</v>
      </c>
      <c r="C1975" t="s">
        <v>16</v>
      </c>
      <c r="D1975">
        <v>8.7799999999999994</v>
      </c>
      <c r="E1975" s="1">
        <v>44165</v>
      </c>
      <c r="F1975">
        <v>2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3</v>
      </c>
      <c r="B1976" t="s">
        <v>10</v>
      </c>
      <c r="C1976" t="s">
        <v>17</v>
      </c>
      <c r="D1976">
        <v>10.85</v>
      </c>
      <c r="E1976" s="1">
        <v>44165</v>
      </c>
      <c r="F1976">
        <v>2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3</v>
      </c>
      <c r="B1977" t="s">
        <v>10</v>
      </c>
      <c r="C1977" t="s">
        <v>18</v>
      </c>
      <c r="D1977">
        <v>11.6</v>
      </c>
      <c r="E1977" s="1">
        <v>44165</v>
      </c>
      <c r="F1977">
        <v>2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3</v>
      </c>
      <c r="B1978" t="s">
        <v>10</v>
      </c>
      <c r="C1978" t="s">
        <v>15</v>
      </c>
      <c r="D1978">
        <v>10.220000000000001</v>
      </c>
      <c r="E1978" s="1">
        <v>44165</v>
      </c>
      <c r="F1978">
        <v>2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2</v>
      </c>
      <c r="B1979" t="s">
        <v>19</v>
      </c>
      <c r="C1979" t="s">
        <v>17</v>
      </c>
      <c r="D1979">
        <v>11.45</v>
      </c>
      <c r="E1979" s="1">
        <v>44165</v>
      </c>
      <c r="F1979">
        <v>2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2</v>
      </c>
      <c r="B1980" t="s">
        <v>19</v>
      </c>
      <c r="C1980" t="s">
        <v>18</v>
      </c>
      <c r="D1980">
        <v>6.16</v>
      </c>
      <c r="E1980" s="1">
        <v>44165</v>
      </c>
      <c r="F1980">
        <v>2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3</v>
      </c>
      <c r="B1981" t="s">
        <v>10</v>
      </c>
      <c r="C1981" t="s">
        <v>11</v>
      </c>
      <c r="D1981">
        <v>9.16</v>
      </c>
      <c r="E1981" s="1">
        <v>44165</v>
      </c>
      <c r="F1981">
        <v>2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0</v>
      </c>
      <c r="B1982" t="s">
        <v>19</v>
      </c>
      <c r="C1982" t="s">
        <v>18</v>
      </c>
      <c r="D1982">
        <v>5.4</v>
      </c>
      <c r="E1982" s="1">
        <v>44135</v>
      </c>
      <c r="F1982">
        <v>2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1</v>
      </c>
      <c r="D1983">
        <v>9.5500000000000007</v>
      </c>
      <c r="E1983" s="1">
        <v>44135</v>
      </c>
      <c r="F1983">
        <v>2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5</v>
      </c>
      <c r="D1984">
        <v>9.4600000000000009</v>
      </c>
      <c r="E1984" s="1">
        <v>44135</v>
      </c>
      <c r="F1984">
        <v>2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0</v>
      </c>
      <c r="B1985" t="s">
        <v>19</v>
      </c>
      <c r="C1985" t="s">
        <v>17</v>
      </c>
      <c r="D1985">
        <v>9.08</v>
      </c>
      <c r="E1985" s="1">
        <v>44135</v>
      </c>
      <c r="F1985">
        <v>2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0</v>
      </c>
      <c r="B1986" t="s">
        <v>19</v>
      </c>
      <c r="C1986" t="s">
        <v>11</v>
      </c>
      <c r="D1986">
        <v>6.55</v>
      </c>
      <c r="E1986" s="1">
        <v>44135</v>
      </c>
      <c r="F1986">
        <v>2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0</v>
      </c>
      <c r="B1987" t="s">
        <v>19</v>
      </c>
      <c r="C1987" t="s">
        <v>15</v>
      </c>
      <c r="D1987">
        <v>7.51</v>
      </c>
      <c r="E1987" s="1">
        <v>44135</v>
      </c>
      <c r="F1987">
        <v>2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0</v>
      </c>
      <c r="B1988" t="s">
        <v>19</v>
      </c>
      <c r="C1988" t="s">
        <v>16</v>
      </c>
      <c r="D1988">
        <v>7.04</v>
      </c>
      <c r="E1988" s="1">
        <v>44135</v>
      </c>
      <c r="F1988">
        <v>2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0</v>
      </c>
      <c r="C1989" t="s">
        <v>16</v>
      </c>
      <c r="D1989">
        <v>8.92</v>
      </c>
      <c r="E1989" s="1">
        <v>44135</v>
      </c>
      <c r="F1989">
        <v>2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6</v>
      </c>
      <c r="D1990">
        <v>7.33</v>
      </c>
      <c r="E1990" s="1">
        <v>44135</v>
      </c>
      <c r="F1990">
        <v>2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7</v>
      </c>
      <c r="D1991">
        <v>9.0500000000000007</v>
      </c>
      <c r="E1991" s="1">
        <v>44135</v>
      </c>
      <c r="F1991">
        <v>2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1</v>
      </c>
      <c r="B1992" t="s">
        <v>19</v>
      </c>
      <c r="C1992" t="s">
        <v>18</v>
      </c>
      <c r="D1992">
        <v>5.39</v>
      </c>
      <c r="E1992" s="1">
        <v>44135</v>
      </c>
      <c r="F1992">
        <v>2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1</v>
      </c>
      <c r="B1993" t="s">
        <v>19</v>
      </c>
      <c r="C1993" t="s">
        <v>15</v>
      </c>
      <c r="D1993">
        <v>7.83</v>
      </c>
      <c r="E1993" s="1">
        <v>44135</v>
      </c>
      <c r="F1993">
        <v>2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1</v>
      </c>
      <c r="B1994" t="s">
        <v>10</v>
      </c>
      <c r="C1994" t="s">
        <v>17</v>
      </c>
      <c r="D1994">
        <v>9.5399999999999991</v>
      </c>
      <c r="E1994" s="1">
        <v>44135</v>
      </c>
      <c r="F1994">
        <v>2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1</v>
      </c>
      <c r="B1995" t="s">
        <v>10</v>
      </c>
      <c r="C1995" t="s">
        <v>18</v>
      </c>
      <c r="D1995">
        <v>11.79</v>
      </c>
      <c r="E1995" s="1">
        <v>44135</v>
      </c>
      <c r="F1995">
        <v>2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1</v>
      </c>
      <c r="B1996" t="s">
        <v>19</v>
      </c>
      <c r="C1996" t="s">
        <v>11</v>
      </c>
      <c r="D1996">
        <v>6.8</v>
      </c>
      <c r="E1996" s="1">
        <v>44135</v>
      </c>
      <c r="F1996">
        <v>2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9</v>
      </c>
      <c r="B1997" t="s">
        <v>10</v>
      </c>
      <c r="C1997" t="s">
        <v>18</v>
      </c>
      <c r="D1997">
        <v>11.53</v>
      </c>
      <c r="E1997" s="1">
        <v>44135</v>
      </c>
      <c r="F1997">
        <v>2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9</v>
      </c>
      <c r="B1998" t="s">
        <v>19</v>
      </c>
      <c r="C1998" t="s">
        <v>11</v>
      </c>
      <c r="D1998">
        <v>6.52</v>
      </c>
      <c r="E1998" s="1">
        <v>44135</v>
      </c>
      <c r="F1998">
        <v>2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9</v>
      </c>
      <c r="B1999" t="s">
        <v>19</v>
      </c>
      <c r="C1999" t="s">
        <v>15</v>
      </c>
      <c r="D1999">
        <v>7.18</v>
      </c>
      <c r="E1999" s="1">
        <v>44135</v>
      </c>
      <c r="F1999">
        <v>2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9</v>
      </c>
      <c r="B2000" t="s">
        <v>10</v>
      </c>
      <c r="C2000" t="s">
        <v>17</v>
      </c>
      <c r="D2000">
        <v>9.89</v>
      </c>
      <c r="E2000" s="1">
        <v>44135</v>
      </c>
      <c r="F2000">
        <v>2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9</v>
      </c>
      <c r="B2001" t="s">
        <v>10</v>
      </c>
      <c r="C2001" t="s">
        <v>11</v>
      </c>
      <c r="D2001">
        <v>9.27</v>
      </c>
      <c r="E2001" s="1">
        <v>44135</v>
      </c>
      <c r="F2001">
        <v>2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9</v>
      </c>
      <c r="B2002" t="s">
        <v>10</v>
      </c>
      <c r="C2002" t="s">
        <v>15</v>
      </c>
      <c r="D2002">
        <v>8.8000000000000007</v>
      </c>
      <c r="E2002" s="1">
        <v>44135</v>
      </c>
      <c r="F2002">
        <v>2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9</v>
      </c>
      <c r="B2003" t="s">
        <v>10</v>
      </c>
      <c r="C2003" t="s">
        <v>16</v>
      </c>
      <c r="D2003">
        <v>8.07</v>
      </c>
      <c r="E2003" s="1">
        <v>44135</v>
      </c>
      <c r="F2003">
        <v>2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9</v>
      </c>
      <c r="B2004" t="s">
        <v>19</v>
      </c>
      <c r="C2004" t="s">
        <v>16</v>
      </c>
      <c r="D2004">
        <v>6.49</v>
      </c>
      <c r="E2004" s="1">
        <v>44135</v>
      </c>
      <c r="F2004">
        <v>2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0</v>
      </c>
      <c r="B2005" t="s">
        <v>10</v>
      </c>
      <c r="C2005" t="s">
        <v>16</v>
      </c>
      <c r="D2005">
        <v>8.6300000000000008</v>
      </c>
      <c r="E2005" s="1">
        <v>44135</v>
      </c>
      <c r="F2005">
        <v>2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0</v>
      </c>
      <c r="B2006" t="s">
        <v>10</v>
      </c>
      <c r="C2006" t="s">
        <v>17</v>
      </c>
      <c r="D2006">
        <v>9.57</v>
      </c>
      <c r="E2006" s="1">
        <v>44135</v>
      </c>
      <c r="F2006">
        <v>2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0</v>
      </c>
      <c r="B2007" t="s">
        <v>10</v>
      </c>
      <c r="C2007" t="s">
        <v>18</v>
      </c>
      <c r="D2007">
        <v>11.81</v>
      </c>
      <c r="E2007" s="1">
        <v>44135</v>
      </c>
      <c r="F2007">
        <v>2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0</v>
      </c>
      <c r="B2008" t="s">
        <v>10</v>
      </c>
      <c r="C2008" t="s">
        <v>15</v>
      </c>
      <c r="D2008">
        <v>9.14</v>
      </c>
      <c r="E2008" s="1">
        <v>44135</v>
      </c>
      <c r="F2008">
        <v>2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9</v>
      </c>
      <c r="B2009" t="s">
        <v>19</v>
      </c>
      <c r="C2009" t="s">
        <v>17</v>
      </c>
      <c r="D2009">
        <v>9.4</v>
      </c>
      <c r="E2009" s="1">
        <v>44135</v>
      </c>
      <c r="F2009">
        <v>2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9</v>
      </c>
      <c r="B2010" t="s">
        <v>19</v>
      </c>
      <c r="C2010" t="s">
        <v>18</v>
      </c>
      <c r="D2010">
        <v>5.14</v>
      </c>
      <c r="E2010" s="1">
        <v>44135</v>
      </c>
      <c r="F2010">
        <v>2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0</v>
      </c>
      <c r="B2011" t="s">
        <v>10</v>
      </c>
      <c r="C2011" t="s">
        <v>11</v>
      </c>
      <c r="D2011">
        <v>9.3000000000000007</v>
      </c>
      <c r="E2011" s="1">
        <v>44135</v>
      </c>
      <c r="F2011">
        <v>2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3</v>
      </c>
      <c r="B2012" t="s">
        <v>19</v>
      </c>
      <c r="C2012" t="s">
        <v>18</v>
      </c>
      <c r="D2012">
        <v>5.18</v>
      </c>
      <c r="E2012" s="1">
        <v>44135</v>
      </c>
      <c r="F2012">
        <v>2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1</v>
      </c>
      <c r="D2013">
        <v>9.3800000000000008</v>
      </c>
      <c r="E2013" s="1">
        <v>44135</v>
      </c>
      <c r="F2013">
        <v>2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5</v>
      </c>
      <c r="D2014">
        <v>9.58</v>
      </c>
      <c r="E2014" s="1">
        <v>44135</v>
      </c>
      <c r="F2014">
        <v>2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3</v>
      </c>
      <c r="B2015" t="s">
        <v>19</v>
      </c>
      <c r="C2015" t="s">
        <v>17</v>
      </c>
      <c r="D2015">
        <v>11.19</v>
      </c>
      <c r="E2015" s="1">
        <v>44135</v>
      </c>
      <c r="F2015">
        <v>2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3</v>
      </c>
      <c r="B2016" t="s">
        <v>19</v>
      </c>
      <c r="C2016" t="s">
        <v>11</v>
      </c>
      <c r="D2016">
        <v>6.35</v>
      </c>
      <c r="E2016" s="1">
        <v>44135</v>
      </c>
      <c r="F2016">
        <v>2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3</v>
      </c>
      <c r="B2017" t="s">
        <v>19</v>
      </c>
      <c r="C2017" t="s">
        <v>15</v>
      </c>
      <c r="D2017">
        <v>8.23</v>
      </c>
      <c r="E2017" s="1">
        <v>44135</v>
      </c>
      <c r="F2017">
        <v>2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3</v>
      </c>
      <c r="B2018" t="s">
        <v>19</v>
      </c>
      <c r="C2018" t="s">
        <v>16</v>
      </c>
      <c r="D2018">
        <v>7.28</v>
      </c>
      <c r="E2018" s="1">
        <v>44135</v>
      </c>
      <c r="F2018">
        <v>2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0</v>
      </c>
      <c r="C2019" t="s">
        <v>16</v>
      </c>
      <c r="D2019">
        <v>8.8000000000000007</v>
      </c>
      <c r="E2019" s="1">
        <v>44135</v>
      </c>
      <c r="F2019">
        <v>2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6</v>
      </c>
      <c r="D2020">
        <v>7.21</v>
      </c>
      <c r="E2020" s="1">
        <v>44135</v>
      </c>
      <c r="F2020">
        <v>2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7</v>
      </c>
      <c r="D2021">
        <v>10.119999999999999</v>
      </c>
      <c r="E2021" s="1">
        <v>44135</v>
      </c>
      <c r="F2021">
        <v>2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4</v>
      </c>
      <c r="B2022" t="s">
        <v>19</v>
      </c>
      <c r="C2022" t="s">
        <v>18</v>
      </c>
      <c r="D2022">
        <v>5.88</v>
      </c>
      <c r="E2022" s="1">
        <v>44135</v>
      </c>
      <c r="F2022">
        <v>2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4</v>
      </c>
      <c r="B2023" t="s">
        <v>19</v>
      </c>
      <c r="C2023" t="s">
        <v>15</v>
      </c>
      <c r="D2023">
        <v>7.94</v>
      </c>
      <c r="E2023" s="1">
        <v>44135</v>
      </c>
      <c r="F2023">
        <v>2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4</v>
      </c>
      <c r="B2024" t="s">
        <v>10</v>
      </c>
      <c r="C2024" t="s">
        <v>17</v>
      </c>
      <c r="D2024">
        <v>10.62</v>
      </c>
      <c r="E2024" s="1">
        <v>44135</v>
      </c>
      <c r="F2024">
        <v>2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4</v>
      </c>
      <c r="B2025" t="s">
        <v>10</v>
      </c>
      <c r="C2025" t="s">
        <v>18</v>
      </c>
      <c r="D2025">
        <v>12.32</v>
      </c>
      <c r="E2025" s="1">
        <v>44135</v>
      </c>
      <c r="F2025">
        <v>2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4</v>
      </c>
      <c r="B2026" t="s">
        <v>19</v>
      </c>
      <c r="C2026" t="s">
        <v>11</v>
      </c>
      <c r="D2026">
        <v>6.63</v>
      </c>
      <c r="E2026" s="1">
        <v>44135</v>
      </c>
      <c r="F2026">
        <v>2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2</v>
      </c>
      <c r="B2027" t="s">
        <v>10</v>
      </c>
      <c r="C2027" t="s">
        <v>18</v>
      </c>
      <c r="D2027">
        <v>12.57</v>
      </c>
      <c r="E2027" s="1">
        <v>44135</v>
      </c>
      <c r="F2027">
        <v>2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2</v>
      </c>
      <c r="B2028" t="s">
        <v>19</v>
      </c>
      <c r="C2028" t="s">
        <v>11</v>
      </c>
      <c r="D2028">
        <v>7.12</v>
      </c>
      <c r="E2028" s="1">
        <v>44135</v>
      </c>
      <c r="F2028">
        <v>2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2</v>
      </c>
      <c r="B2029" t="s">
        <v>19</v>
      </c>
      <c r="C2029" t="s">
        <v>15</v>
      </c>
      <c r="D2029">
        <v>7.18</v>
      </c>
      <c r="E2029" s="1">
        <v>44135</v>
      </c>
      <c r="F2029">
        <v>2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2</v>
      </c>
      <c r="B2030" t="s">
        <v>10</v>
      </c>
      <c r="C2030" t="s">
        <v>17</v>
      </c>
      <c r="D2030">
        <v>11.55</v>
      </c>
      <c r="E2030" s="1">
        <v>44135</v>
      </c>
      <c r="F2030">
        <v>2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2</v>
      </c>
      <c r="B2031" t="s">
        <v>10</v>
      </c>
      <c r="C2031" t="s">
        <v>11</v>
      </c>
      <c r="D2031">
        <v>9.8800000000000008</v>
      </c>
      <c r="E2031" s="1">
        <v>44135</v>
      </c>
      <c r="F2031">
        <v>2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22</v>
      </c>
      <c r="B2032" t="s">
        <v>10</v>
      </c>
      <c r="C2032" t="s">
        <v>15</v>
      </c>
      <c r="D2032">
        <v>8.8000000000000007</v>
      </c>
      <c r="E2032" s="1">
        <v>44135</v>
      </c>
      <c r="F2032">
        <v>2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22</v>
      </c>
      <c r="B2033" t="s">
        <v>10</v>
      </c>
      <c r="C2033" t="s">
        <v>16</v>
      </c>
      <c r="D2033">
        <v>9.01</v>
      </c>
      <c r="E2033" s="1">
        <v>44135</v>
      </c>
      <c r="F2033">
        <v>2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22</v>
      </c>
      <c r="B2034" t="s">
        <v>19</v>
      </c>
      <c r="C2034" t="s">
        <v>16</v>
      </c>
      <c r="D2034">
        <v>7.41</v>
      </c>
      <c r="E2034" s="1">
        <v>44135</v>
      </c>
      <c r="F2034">
        <v>2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23</v>
      </c>
      <c r="B2035" t="s">
        <v>10</v>
      </c>
      <c r="C2035" t="s">
        <v>16</v>
      </c>
      <c r="D2035">
        <v>8.8699999999999992</v>
      </c>
      <c r="E2035" s="1">
        <v>44135</v>
      </c>
      <c r="F2035">
        <v>2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23</v>
      </c>
      <c r="B2036" t="s">
        <v>10</v>
      </c>
      <c r="C2036" t="s">
        <v>17</v>
      </c>
      <c r="D2036">
        <v>11.7</v>
      </c>
      <c r="E2036" s="1">
        <v>44135</v>
      </c>
      <c r="F2036">
        <v>2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23</v>
      </c>
      <c r="B2037" t="s">
        <v>10</v>
      </c>
      <c r="C2037" t="s">
        <v>18</v>
      </c>
      <c r="D2037">
        <v>11.57</v>
      </c>
      <c r="E2037" s="1">
        <v>44135</v>
      </c>
      <c r="F2037">
        <v>2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23</v>
      </c>
      <c r="B2038" t="s">
        <v>10</v>
      </c>
      <c r="C2038" t="s">
        <v>15</v>
      </c>
      <c r="D2038">
        <v>9.8699999999999992</v>
      </c>
      <c r="E2038" s="1">
        <v>44135</v>
      </c>
      <c r="F2038">
        <v>2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22</v>
      </c>
      <c r="B2039" t="s">
        <v>19</v>
      </c>
      <c r="C2039" t="s">
        <v>17</v>
      </c>
      <c r="D2039">
        <v>11.04</v>
      </c>
      <c r="E2039" s="1">
        <v>44135</v>
      </c>
      <c r="F2039">
        <v>2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22</v>
      </c>
      <c r="B2040" t="s">
        <v>19</v>
      </c>
      <c r="C2040" t="s">
        <v>18</v>
      </c>
      <c r="D2040">
        <v>6.12</v>
      </c>
      <c r="E2040" s="1">
        <v>44135</v>
      </c>
      <c r="F2040">
        <v>2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23</v>
      </c>
      <c r="B2041" t="s">
        <v>10</v>
      </c>
      <c r="C2041" t="s">
        <v>11</v>
      </c>
      <c r="D2041">
        <v>9.09</v>
      </c>
      <c r="E2041" s="1">
        <v>44135</v>
      </c>
      <c r="F2041">
        <v>2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9</v>
      </c>
      <c r="C2042" t="s">
        <v>18</v>
      </c>
      <c r="D2042">
        <v>5.4</v>
      </c>
      <c r="E2042" s="1">
        <v>44104</v>
      </c>
      <c r="F2042">
        <v>2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1</v>
      </c>
      <c r="B2043" t="s">
        <v>10</v>
      </c>
      <c r="C2043" t="s">
        <v>11</v>
      </c>
      <c r="D2043">
        <v>9.61</v>
      </c>
      <c r="E2043" s="1">
        <v>44104</v>
      </c>
      <c r="F2043">
        <v>2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1</v>
      </c>
      <c r="B2044" t="s">
        <v>10</v>
      </c>
      <c r="C2044" t="s">
        <v>15</v>
      </c>
      <c r="D2044">
        <v>9.4700000000000006</v>
      </c>
      <c r="E2044" s="1">
        <v>44104</v>
      </c>
      <c r="F2044">
        <v>2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9</v>
      </c>
      <c r="C2045" t="s">
        <v>17</v>
      </c>
      <c r="D2045">
        <v>9.8800000000000008</v>
      </c>
      <c r="E2045" s="1">
        <v>44104</v>
      </c>
      <c r="F2045">
        <v>2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9</v>
      </c>
      <c r="C2046" t="s">
        <v>11</v>
      </c>
      <c r="D2046">
        <v>6.55</v>
      </c>
      <c r="E2046" s="1">
        <v>44104</v>
      </c>
      <c r="F2046">
        <v>2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5</v>
      </c>
      <c r="D2047">
        <v>7.28</v>
      </c>
      <c r="E2047" s="1">
        <v>44104</v>
      </c>
      <c r="F2047">
        <v>2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6</v>
      </c>
      <c r="D2048">
        <v>7.27</v>
      </c>
      <c r="E2048" s="1">
        <v>44104</v>
      </c>
      <c r="F2048">
        <v>2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1</v>
      </c>
      <c r="B2049" t="s">
        <v>10</v>
      </c>
      <c r="C2049" t="s">
        <v>16</v>
      </c>
      <c r="D2049">
        <v>9.07</v>
      </c>
      <c r="E2049" s="1">
        <v>44104</v>
      </c>
      <c r="F2049">
        <v>2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1</v>
      </c>
      <c r="B2050" t="s">
        <v>19</v>
      </c>
      <c r="C2050" t="s">
        <v>16</v>
      </c>
      <c r="D2050">
        <v>7.55</v>
      </c>
      <c r="E2050" s="1">
        <v>44104</v>
      </c>
      <c r="F2050">
        <v>2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1</v>
      </c>
      <c r="B2051" t="s">
        <v>19</v>
      </c>
      <c r="C2051" t="s">
        <v>17</v>
      </c>
      <c r="D2051">
        <v>10.07</v>
      </c>
      <c r="E2051" s="1">
        <v>44104</v>
      </c>
      <c r="F2051">
        <v>2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9</v>
      </c>
      <c r="C2052" t="s">
        <v>18</v>
      </c>
      <c r="D2052">
        <v>5.39</v>
      </c>
      <c r="E2052" s="1">
        <v>44104</v>
      </c>
      <c r="F2052">
        <v>2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9</v>
      </c>
      <c r="C2053" t="s">
        <v>15</v>
      </c>
      <c r="D2053">
        <v>7.67</v>
      </c>
      <c r="E2053" s="1">
        <v>44104</v>
      </c>
      <c r="F2053">
        <v>2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7</v>
      </c>
      <c r="D2054">
        <v>10.4</v>
      </c>
      <c r="E2054" s="1">
        <v>44104</v>
      </c>
      <c r="F2054">
        <v>2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8</v>
      </c>
      <c r="D2055">
        <v>11.83</v>
      </c>
      <c r="E2055" s="1">
        <v>44104</v>
      </c>
      <c r="F2055">
        <v>2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9</v>
      </c>
      <c r="C2056" t="s">
        <v>11</v>
      </c>
      <c r="D2056">
        <v>6.82</v>
      </c>
      <c r="E2056" s="1">
        <v>44104</v>
      </c>
      <c r="F2056">
        <v>2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9</v>
      </c>
      <c r="B2057" t="s">
        <v>10</v>
      </c>
      <c r="C2057" t="s">
        <v>18</v>
      </c>
      <c r="D2057">
        <v>11.54</v>
      </c>
      <c r="E2057" s="1">
        <v>44104</v>
      </c>
      <c r="F2057">
        <v>2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9</v>
      </c>
      <c r="B2058" t="s">
        <v>19</v>
      </c>
      <c r="C2058" t="s">
        <v>11</v>
      </c>
      <c r="D2058">
        <v>6.51</v>
      </c>
      <c r="E2058" s="1">
        <v>44104</v>
      </c>
      <c r="F2058">
        <v>2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9</v>
      </c>
      <c r="B2059" t="s">
        <v>19</v>
      </c>
      <c r="C2059" t="s">
        <v>15</v>
      </c>
      <c r="D2059">
        <v>6.88</v>
      </c>
      <c r="E2059" s="1">
        <v>44104</v>
      </c>
      <c r="F2059">
        <v>2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9</v>
      </c>
      <c r="B2060" t="s">
        <v>10</v>
      </c>
      <c r="C2060" t="s">
        <v>17</v>
      </c>
      <c r="D2060">
        <v>10.5</v>
      </c>
      <c r="E2060" s="1">
        <v>44104</v>
      </c>
      <c r="F2060">
        <v>2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9</v>
      </c>
      <c r="B2061" t="s">
        <v>10</v>
      </c>
      <c r="C2061" t="s">
        <v>11</v>
      </c>
      <c r="D2061">
        <v>9.2899999999999991</v>
      </c>
      <c r="E2061" s="1">
        <v>44104</v>
      </c>
      <c r="F2061">
        <v>2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9</v>
      </c>
      <c r="B2062" t="s">
        <v>10</v>
      </c>
      <c r="C2062" t="s">
        <v>15</v>
      </c>
      <c r="D2062">
        <v>8.67</v>
      </c>
      <c r="E2062" s="1">
        <v>44104</v>
      </c>
      <c r="F2062">
        <v>2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9</v>
      </c>
      <c r="B2063" t="s">
        <v>10</v>
      </c>
      <c r="C2063" t="s">
        <v>16</v>
      </c>
      <c r="D2063">
        <v>8.18</v>
      </c>
      <c r="E2063" s="1">
        <v>44104</v>
      </c>
      <c r="F2063">
        <v>2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9</v>
      </c>
      <c r="B2064" t="s">
        <v>19</v>
      </c>
      <c r="C2064" t="s">
        <v>16</v>
      </c>
      <c r="D2064">
        <v>6.67</v>
      </c>
      <c r="E2064" s="1">
        <v>44104</v>
      </c>
      <c r="F2064">
        <v>2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0</v>
      </c>
      <c r="B2065" t="s">
        <v>10</v>
      </c>
      <c r="C2065" t="s">
        <v>16</v>
      </c>
      <c r="D2065">
        <v>8.7899999999999991</v>
      </c>
      <c r="E2065" s="1">
        <v>44104</v>
      </c>
      <c r="F2065">
        <v>2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0</v>
      </c>
      <c r="B2066" t="s">
        <v>10</v>
      </c>
      <c r="C2066" t="s">
        <v>17</v>
      </c>
      <c r="D2066">
        <v>10.210000000000001</v>
      </c>
      <c r="E2066" s="1">
        <v>44104</v>
      </c>
      <c r="F2066">
        <v>2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0</v>
      </c>
      <c r="B2067" t="s">
        <v>10</v>
      </c>
      <c r="C2067" t="s">
        <v>18</v>
      </c>
      <c r="D2067">
        <v>11.83</v>
      </c>
      <c r="E2067" s="1">
        <v>44104</v>
      </c>
      <c r="F2067">
        <v>2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0</v>
      </c>
      <c r="B2068" t="s">
        <v>10</v>
      </c>
      <c r="C2068" t="s">
        <v>15</v>
      </c>
      <c r="D2068">
        <v>9.08</v>
      </c>
      <c r="E2068" s="1">
        <v>44104</v>
      </c>
      <c r="F2068">
        <v>2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9</v>
      </c>
      <c r="B2069" t="s">
        <v>19</v>
      </c>
      <c r="C2069" t="s">
        <v>17</v>
      </c>
      <c r="D2069">
        <v>10.17</v>
      </c>
      <c r="E2069" s="1">
        <v>44104</v>
      </c>
      <c r="F2069">
        <v>2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9</v>
      </c>
      <c r="B2070" t="s">
        <v>19</v>
      </c>
      <c r="C2070" t="s">
        <v>18</v>
      </c>
      <c r="D2070">
        <v>5.13</v>
      </c>
      <c r="E2070" s="1">
        <v>44104</v>
      </c>
      <c r="F2070">
        <v>2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0</v>
      </c>
      <c r="B2071" t="s">
        <v>10</v>
      </c>
      <c r="C2071" t="s">
        <v>11</v>
      </c>
      <c r="D2071">
        <v>9.34</v>
      </c>
      <c r="E2071" s="1">
        <v>44104</v>
      </c>
      <c r="F2071">
        <v>2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9</v>
      </c>
      <c r="C2072" t="s">
        <v>18</v>
      </c>
      <c r="D2072">
        <v>5.15</v>
      </c>
      <c r="E2072" s="1">
        <v>44104</v>
      </c>
      <c r="F2072">
        <v>2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4</v>
      </c>
      <c r="B2073" t="s">
        <v>10</v>
      </c>
      <c r="C2073" t="s">
        <v>11</v>
      </c>
      <c r="D2073">
        <v>9.43</v>
      </c>
      <c r="E2073" s="1">
        <v>44104</v>
      </c>
      <c r="F2073">
        <v>2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4</v>
      </c>
      <c r="B2074" t="s">
        <v>10</v>
      </c>
      <c r="C2074" t="s">
        <v>15</v>
      </c>
      <c r="D2074">
        <v>9.58</v>
      </c>
      <c r="E2074" s="1">
        <v>44104</v>
      </c>
      <c r="F2074">
        <v>2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9</v>
      </c>
      <c r="C2075" t="s">
        <v>17</v>
      </c>
      <c r="D2075">
        <v>11.49</v>
      </c>
      <c r="E2075" s="1">
        <v>44104</v>
      </c>
      <c r="F2075">
        <v>2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9</v>
      </c>
      <c r="C2076" t="s">
        <v>11</v>
      </c>
      <c r="D2076">
        <v>6.3</v>
      </c>
      <c r="E2076" s="1">
        <v>44104</v>
      </c>
      <c r="F2076">
        <v>2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5</v>
      </c>
      <c r="D2077">
        <v>7.88</v>
      </c>
      <c r="E2077" s="1">
        <v>44104</v>
      </c>
      <c r="F2077">
        <v>2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6</v>
      </c>
      <c r="D2078">
        <v>7.45</v>
      </c>
      <c r="E2078" s="1">
        <v>44104</v>
      </c>
      <c r="F2078">
        <v>2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4</v>
      </c>
      <c r="B2079" t="s">
        <v>10</v>
      </c>
      <c r="C2079" t="s">
        <v>16</v>
      </c>
      <c r="D2079">
        <v>8.9499999999999993</v>
      </c>
      <c r="E2079" s="1">
        <v>44104</v>
      </c>
      <c r="F2079">
        <v>2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4</v>
      </c>
      <c r="B2080" t="s">
        <v>19</v>
      </c>
      <c r="C2080" t="s">
        <v>16</v>
      </c>
      <c r="D2080">
        <v>7.43</v>
      </c>
      <c r="E2080" s="1">
        <v>44104</v>
      </c>
      <c r="F2080">
        <v>2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4</v>
      </c>
      <c r="B2081" t="s">
        <v>19</v>
      </c>
      <c r="C2081" t="s">
        <v>17</v>
      </c>
      <c r="D2081">
        <v>11.19</v>
      </c>
      <c r="E2081" s="1">
        <v>44104</v>
      </c>
      <c r="F2081">
        <v>2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9</v>
      </c>
      <c r="C2082" t="s">
        <v>18</v>
      </c>
      <c r="D2082">
        <v>5.88</v>
      </c>
      <c r="E2082" s="1">
        <v>44104</v>
      </c>
      <c r="F2082">
        <v>2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9</v>
      </c>
      <c r="C2083" t="s">
        <v>15</v>
      </c>
      <c r="D2083">
        <v>7.77</v>
      </c>
      <c r="E2083" s="1">
        <v>44104</v>
      </c>
      <c r="F2083">
        <v>2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7</v>
      </c>
      <c r="D2084">
        <v>11.52</v>
      </c>
      <c r="E2084" s="1">
        <v>44104</v>
      </c>
      <c r="F2084">
        <v>2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8</v>
      </c>
      <c r="D2085">
        <v>12.34</v>
      </c>
      <c r="E2085" s="1">
        <v>44104</v>
      </c>
      <c r="F2085">
        <v>2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9</v>
      </c>
      <c r="C2086" t="s">
        <v>11</v>
      </c>
      <c r="D2086">
        <v>6.64</v>
      </c>
      <c r="E2086" s="1">
        <v>44104</v>
      </c>
      <c r="F2086">
        <v>2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2</v>
      </c>
      <c r="B2087" t="s">
        <v>10</v>
      </c>
      <c r="C2087" t="s">
        <v>18</v>
      </c>
      <c r="D2087">
        <v>12.56</v>
      </c>
      <c r="E2087" s="1">
        <v>44104</v>
      </c>
      <c r="F2087">
        <v>2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2</v>
      </c>
      <c r="B2088" t="s">
        <v>19</v>
      </c>
      <c r="C2088" t="s">
        <v>11</v>
      </c>
      <c r="D2088">
        <v>7.08</v>
      </c>
      <c r="E2088" s="1">
        <v>44104</v>
      </c>
      <c r="F2088">
        <v>2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2</v>
      </c>
      <c r="B2089" t="s">
        <v>19</v>
      </c>
      <c r="C2089" t="s">
        <v>15</v>
      </c>
      <c r="D2089">
        <v>6.76</v>
      </c>
      <c r="E2089" s="1">
        <v>44104</v>
      </c>
      <c r="F2089">
        <v>2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2</v>
      </c>
      <c r="B2090" t="s">
        <v>10</v>
      </c>
      <c r="C2090" t="s">
        <v>17</v>
      </c>
      <c r="D2090">
        <v>11.53</v>
      </c>
      <c r="E2090" s="1">
        <v>44104</v>
      </c>
      <c r="F2090">
        <v>2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2</v>
      </c>
      <c r="B2091" t="s">
        <v>10</v>
      </c>
      <c r="C2091" t="s">
        <v>11</v>
      </c>
      <c r="D2091">
        <v>9.8800000000000008</v>
      </c>
      <c r="E2091" s="1">
        <v>44104</v>
      </c>
      <c r="F2091">
        <v>2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2</v>
      </c>
      <c r="B2092" t="s">
        <v>10</v>
      </c>
      <c r="C2092" t="s">
        <v>15</v>
      </c>
      <c r="D2092">
        <v>8.5500000000000007</v>
      </c>
      <c r="E2092" s="1">
        <v>44104</v>
      </c>
      <c r="F2092">
        <v>2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2</v>
      </c>
      <c r="B2093" t="s">
        <v>10</v>
      </c>
      <c r="C2093" t="s">
        <v>16</v>
      </c>
      <c r="D2093">
        <v>9.14</v>
      </c>
      <c r="E2093" s="1">
        <v>44104</v>
      </c>
      <c r="F2093">
        <v>2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2</v>
      </c>
      <c r="B2094" t="s">
        <v>19</v>
      </c>
      <c r="C2094" t="s">
        <v>16</v>
      </c>
      <c r="D2094">
        <v>7.62</v>
      </c>
      <c r="E2094" s="1">
        <v>44104</v>
      </c>
      <c r="F2094">
        <v>2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3</v>
      </c>
      <c r="B2095" t="s">
        <v>10</v>
      </c>
      <c r="C2095" t="s">
        <v>16</v>
      </c>
      <c r="D2095">
        <v>8.9700000000000006</v>
      </c>
      <c r="E2095" s="1">
        <v>44104</v>
      </c>
      <c r="F2095">
        <v>2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3</v>
      </c>
      <c r="B2096" t="s">
        <v>10</v>
      </c>
      <c r="C2096" t="s">
        <v>17</v>
      </c>
      <c r="D2096">
        <v>11.82</v>
      </c>
      <c r="E2096" s="1">
        <v>44104</v>
      </c>
      <c r="F2096">
        <v>2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3</v>
      </c>
      <c r="B2097" t="s">
        <v>10</v>
      </c>
      <c r="C2097" t="s">
        <v>18</v>
      </c>
      <c r="D2097">
        <v>11.56</v>
      </c>
      <c r="E2097" s="1">
        <v>44104</v>
      </c>
      <c r="F2097">
        <v>2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3</v>
      </c>
      <c r="B2098" t="s">
        <v>10</v>
      </c>
      <c r="C2098" t="s">
        <v>15</v>
      </c>
      <c r="D2098">
        <v>9.69</v>
      </c>
      <c r="E2098" s="1">
        <v>44104</v>
      </c>
      <c r="F2098">
        <v>2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2</v>
      </c>
      <c r="B2099" t="s">
        <v>19</v>
      </c>
      <c r="C2099" t="s">
        <v>17</v>
      </c>
      <c r="D2099">
        <v>11.2</v>
      </c>
      <c r="E2099" s="1">
        <v>44104</v>
      </c>
      <c r="F2099">
        <v>2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2</v>
      </c>
      <c r="B2100" t="s">
        <v>19</v>
      </c>
      <c r="C2100" t="s">
        <v>18</v>
      </c>
      <c r="D2100">
        <v>6.09</v>
      </c>
      <c r="E2100" s="1">
        <v>44104</v>
      </c>
      <c r="F2100">
        <v>2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3</v>
      </c>
      <c r="B2101" t="s">
        <v>10</v>
      </c>
      <c r="C2101" t="s">
        <v>11</v>
      </c>
      <c r="D2101">
        <v>9.08</v>
      </c>
      <c r="E2101" s="1">
        <v>44104</v>
      </c>
      <c r="F2101">
        <v>2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20</v>
      </c>
      <c r="B2102" t="s">
        <v>19</v>
      </c>
      <c r="C2102" t="s">
        <v>18</v>
      </c>
      <c r="D2102">
        <v>5.38</v>
      </c>
      <c r="E2102" s="1">
        <v>44074</v>
      </c>
      <c r="F2102">
        <v>2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21</v>
      </c>
      <c r="B2103" t="s">
        <v>10</v>
      </c>
      <c r="C2103" t="s">
        <v>11</v>
      </c>
      <c r="D2103">
        <v>9.59</v>
      </c>
      <c r="E2103" s="1">
        <v>44074</v>
      </c>
      <c r="F2103">
        <v>2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21</v>
      </c>
      <c r="B2104" t="s">
        <v>10</v>
      </c>
      <c r="C2104" t="s">
        <v>15</v>
      </c>
      <c r="D2104">
        <v>9.31</v>
      </c>
      <c r="E2104" s="1">
        <v>44074</v>
      </c>
      <c r="F2104">
        <v>2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20</v>
      </c>
      <c r="B2105" t="s">
        <v>19</v>
      </c>
      <c r="C2105" t="s">
        <v>17</v>
      </c>
      <c r="D2105">
        <v>10.54</v>
      </c>
      <c r="E2105" s="1">
        <v>44074</v>
      </c>
      <c r="F2105">
        <v>2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20</v>
      </c>
      <c r="B2106" t="s">
        <v>19</v>
      </c>
      <c r="C2106" t="s">
        <v>11</v>
      </c>
      <c r="D2106">
        <v>6.57</v>
      </c>
      <c r="E2106" s="1">
        <v>44074</v>
      </c>
      <c r="F2106">
        <v>2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20</v>
      </c>
      <c r="B2107" t="s">
        <v>19</v>
      </c>
      <c r="C2107" t="s">
        <v>15</v>
      </c>
      <c r="D2107">
        <v>7.12</v>
      </c>
      <c r="E2107" s="1">
        <v>44074</v>
      </c>
      <c r="F2107">
        <v>2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20</v>
      </c>
      <c r="B2108" t="s">
        <v>19</v>
      </c>
      <c r="C2108" t="s">
        <v>16</v>
      </c>
      <c r="D2108">
        <v>7.3</v>
      </c>
      <c r="E2108" s="1">
        <v>44074</v>
      </c>
      <c r="F2108">
        <v>2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21</v>
      </c>
      <c r="B2109" t="s">
        <v>10</v>
      </c>
      <c r="C2109" t="s">
        <v>16</v>
      </c>
      <c r="D2109">
        <v>8.98</v>
      </c>
      <c r="E2109" s="1">
        <v>44074</v>
      </c>
      <c r="F2109">
        <v>2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21</v>
      </c>
      <c r="B2110" t="s">
        <v>19</v>
      </c>
      <c r="C2110" t="s">
        <v>16</v>
      </c>
      <c r="D2110">
        <v>7.58</v>
      </c>
      <c r="E2110" s="1">
        <v>44074</v>
      </c>
      <c r="F2110">
        <v>2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21</v>
      </c>
      <c r="B2111" t="s">
        <v>19</v>
      </c>
      <c r="C2111" t="s">
        <v>17</v>
      </c>
      <c r="D2111">
        <v>10.63</v>
      </c>
      <c r="E2111" s="1">
        <v>44074</v>
      </c>
      <c r="F2111">
        <v>2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1</v>
      </c>
      <c r="B2112" t="s">
        <v>19</v>
      </c>
      <c r="C2112" t="s">
        <v>18</v>
      </c>
      <c r="D2112">
        <v>5.38</v>
      </c>
      <c r="E2112" s="1">
        <v>44074</v>
      </c>
      <c r="F2112">
        <v>2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1</v>
      </c>
      <c r="B2113" t="s">
        <v>19</v>
      </c>
      <c r="C2113" t="s">
        <v>15</v>
      </c>
      <c r="D2113">
        <v>7.52</v>
      </c>
      <c r="E2113" s="1">
        <v>44074</v>
      </c>
      <c r="F2113">
        <v>2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1</v>
      </c>
      <c r="B2114" t="s">
        <v>10</v>
      </c>
      <c r="C2114" t="s">
        <v>17</v>
      </c>
      <c r="D2114">
        <v>10.55</v>
      </c>
      <c r="E2114" s="1">
        <v>44074</v>
      </c>
      <c r="F2114">
        <v>2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1</v>
      </c>
      <c r="B2115" t="s">
        <v>10</v>
      </c>
      <c r="C2115" t="s">
        <v>18</v>
      </c>
      <c r="D2115">
        <v>11.83</v>
      </c>
      <c r="E2115" s="1">
        <v>44074</v>
      </c>
      <c r="F2115">
        <v>2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1</v>
      </c>
      <c r="B2116" t="s">
        <v>19</v>
      </c>
      <c r="C2116" t="s">
        <v>11</v>
      </c>
      <c r="D2116">
        <v>6.83</v>
      </c>
      <c r="E2116" s="1">
        <v>44074</v>
      </c>
      <c r="F2116">
        <v>2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9</v>
      </c>
      <c r="B2117" t="s">
        <v>10</v>
      </c>
      <c r="C2117" t="s">
        <v>18</v>
      </c>
      <c r="D2117">
        <v>11.55</v>
      </c>
      <c r="E2117" s="1">
        <v>44074</v>
      </c>
      <c r="F2117">
        <v>2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9</v>
      </c>
      <c r="B2118" t="s">
        <v>19</v>
      </c>
      <c r="C2118" t="s">
        <v>11</v>
      </c>
      <c r="D2118">
        <v>6.52</v>
      </c>
      <c r="E2118" s="1">
        <v>44074</v>
      </c>
      <c r="F2118">
        <v>2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9</v>
      </c>
      <c r="B2119" t="s">
        <v>19</v>
      </c>
      <c r="C2119" t="s">
        <v>15</v>
      </c>
      <c r="D2119">
        <v>6.65</v>
      </c>
      <c r="E2119" s="1">
        <v>44074</v>
      </c>
      <c r="F2119">
        <v>2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9</v>
      </c>
      <c r="B2120" t="s">
        <v>10</v>
      </c>
      <c r="C2120" t="s">
        <v>17</v>
      </c>
      <c r="D2120">
        <v>11.14</v>
      </c>
      <c r="E2120" s="1">
        <v>44074</v>
      </c>
      <c r="F2120">
        <v>2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9</v>
      </c>
      <c r="B2121" t="s">
        <v>10</v>
      </c>
      <c r="C2121" t="s">
        <v>11</v>
      </c>
      <c r="D2121">
        <v>9.27</v>
      </c>
      <c r="E2121" s="1">
        <v>44074</v>
      </c>
      <c r="F2121">
        <v>2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9</v>
      </c>
      <c r="B2122" t="s">
        <v>10</v>
      </c>
      <c r="C2122" t="s">
        <v>15</v>
      </c>
      <c r="D2122">
        <v>8.42</v>
      </c>
      <c r="E2122" s="1">
        <v>44074</v>
      </c>
      <c r="F2122">
        <v>2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9</v>
      </c>
      <c r="B2123" t="s">
        <v>10</v>
      </c>
      <c r="C2123" t="s">
        <v>16</v>
      </c>
      <c r="D2123">
        <v>8.1</v>
      </c>
      <c r="E2123" s="1">
        <v>44074</v>
      </c>
      <c r="F2123">
        <v>2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9</v>
      </c>
      <c r="B2124" t="s">
        <v>19</v>
      </c>
      <c r="C2124" t="s">
        <v>16</v>
      </c>
      <c r="D2124">
        <v>6.71</v>
      </c>
      <c r="E2124" s="1">
        <v>44074</v>
      </c>
      <c r="F2124">
        <v>2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0</v>
      </c>
      <c r="B2125" t="s">
        <v>10</v>
      </c>
      <c r="C2125" t="s">
        <v>16</v>
      </c>
      <c r="D2125">
        <v>8.69</v>
      </c>
      <c r="E2125" s="1">
        <v>44074</v>
      </c>
      <c r="F2125">
        <v>2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0</v>
      </c>
      <c r="B2126" t="s">
        <v>10</v>
      </c>
      <c r="C2126" t="s">
        <v>17</v>
      </c>
      <c r="D2126">
        <v>10.46</v>
      </c>
      <c r="E2126" s="1">
        <v>44074</v>
      </c>
      <c r="F2126">
        <v>2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0</v>
      </c>
      <c r="B2127" t="s">
        <v>10</v>
      </c>
      <c r="C2127" t="s">
        <v>18</v>
      </c>
      <c r="D2127">
        <v>11.83</v>
      </c>
      <c r="E2127" s="1">
        <v>44074</v>
      </c>
      <c r="F2127">
        <v>2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0</v>
      </c>
      <c r="B2128" t="s">
        <v>10</v>
      </c>
      <c r="C2128" t="s">
        <v>15</v>
      </c>
      <c r="D2128">
        <v>8.91</v>
      </c>
      <c r="E2128" s="1">
        <v>44074</v>
      </c>
      <c r="F2128">
        <v>2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9</v>
      </c>
      <c r="B2129" t="s">
        <v>19</v>
      </c>
      <c r="C2129" t="s">
        <v>17</v>
      </c>
      <c r="D2129">
        <v>11.22</v>
      </c>
      <c r="E2129" s="1">
        <v>44074</v>
      </c>
      <c r="F2129">
        <v>2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9</v>
      </c>
      <c r="B2130" t="s">
        <v>19</v>
      </c>
      <c r="C2130" t="s">
        <v>18</v>
      </c>
      <c r="D2130">
        <v>5.12</v>
      </c>
      <c r="E2130" s="1">
        <v>44074</v>
      </c>
      <c r="F2130">
        <v>2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0</v>
      </c>
      <c r="B2131" t="s">
        <v>10</v>
      </c>
      <c r="C2131" t="s">
        <v>11</v>
      </c>
      <c r="D2131">
        <v>9.33</v>
      </c>
      <c r="E2131" s="1">
        <v>44074</v>
      </c>
      <c r="F2131">
        <v>2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3</v>
      </c>
      <c r="B2132" t="s">
        <v>19</v>
      </c>
      <c r="C2132" t="s">
        <v>18</v>
      </c>
      <c r="D2132">
        <v>5.13</v>
      </c>
      <c r="E2132" s="1">
        <v>44074</v>
      </c>
      <c r="F2132">
        <v>2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4</v>
      </c>
      <c r="B2133" t="s">
        <v>10</v>
      </c>
      <c r="C2133" t="s">
        <v>11</v>
      </c>
      <c r="D2133">
        <v>9.4600000000000009</v>
      </c>
      <c r="E2133" s="1">
        <v>44074</v>
      </c>
      <c r="F2133">
        <v>2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4</v>
      </c>
      <c r="B2134" t="s">
        <v>10</v>
      </c>
      <c r="C2134" t="s">
        <v>15</v>
      </c>
      <c r="D2134">
        <v>9.43</v>
      </c>
      <c r="E2134" s="1">
        <v>44074</v>
      </c>
      <c r="F2134">
        <v>2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3</v>
      </c>
      <c r="B2135" t="s">
        <v>19</v>
      </c>
      <c r="C2135" t="s">
        <v>17</v>
      </c>
      <c r="D2135">
        <v>12.71</v>
      </c>
      <c r="E2135" s="1">
        <v>44074</v>
      </c>
      <c r="F2135">
        <v>2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3</v>
      </c>
      <c r="B2136" t="s">
        <v>19</v>
      </c>
      <c r="C2136" t="s">
        <v>11</v>
      </c>
      <c r="D2136">
        <v>6.32</v>
      </c>
      <c r="E2136" s="1">
        <v>44074</v>
      </c>
      <c r="F2136">
        <v>2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3</v>
      </c>
      <c r="B2137" t="s">
        <v>19</v>
      </c>
      <c r="C2137" t="s">
        <v>15</v>
      </c>
      <c r="D2137">
        <v>7.66</v>
      </c>
      <c r="E2137" s="1">
        <v>44074</v>
      </c>
      <c r="F2137">
        <v>2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3</v>
      </c>
      <c r="B2138" t="s">
        <v>19</v>
      </c>
      <c r="C2138" t="s">
        <v>16</v>
      </c>
      <c r="D2138">
        <v>7.27</v>
      </c>
      <c r="E2138" s="1">
        <v>44074</v>
      </c>
      <c r="F2138">
        <v>2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4</v>
      </c>
      <c r="B2139" t="s">
        <v>10</v>
      </c>
      <c r="C2139" t="s">
        <v>16</v>
      </c>
      <c r="D2139">
        <v>8.74</v>
      </c>
      <c r="E2139" s="1">
        <v>44074</v>
      </c>
      <c r="F2139">
        <v>2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4</v>
      </c>
      <c r="B2140" t="s">
        <v>19</v>
      </c>
      <c r="C2140" t="s">
        <v>16</v>
      </c>
      <c r="D2140">
        <v>7.34</v>
      </c>
      <c r="E2140" s="1">
        <v>44074</v>
      </c>
      <c r="F2140">
        <v>2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4</v>
      </c>
      <c r="B2141" t="s">
        <v>19</v>
      </c>
      <c r="C2141" t="s">
        <v>17</v>
      </c>
      <c r="D2141">
        <v>12.04</v>
      </c>
      <c r="E2141" s="1">
        <v>44074</v>
      </c>
      <c r="F2141">
        <v>2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4</v>
      </c>
      <c r="B2142" t="s">
        <v>19</v>
      </c>
      <c r="C2142" t="s">
        <v>18</v>
      </c>
      <c r="D2142">
        <v>5.87</v>
      </c>
      <c r="E2142" s="1">
        <v>44074</v>
      </c>
      <c r="F2142">
        <v>2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4</v>
      </c>
      <c r="B2143" t="s">
        <v>19</v>
      </c>
      <c r="C2143" t="s">
        <v>15</v>
      </c>
      <c r="D2143">
        <v>7.64</v>
      </c>
      <c r="E2143" s="1">
        <v>44074</v>
      </c>
      <c r="F2143">
        <v>2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4</v>
      </c>
      <c r="B2144" t="s">
        <v>10</v>
      </c>
      <c r="C2144" t="s">
        <v>17</v>
      </c>
      <c r="D2144">
        <v>11.96</v>
      </c>
      <c r="E2144" s="1">
        <v>44074</v>
      </c>
      <c r="F2144">
        <v>2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4</v>
      </c>
      <c r="B2145" t="s">
        <v>10</v>
      </c>
      <c r="C2145" t="s">
        <v>18</v>
      </c>
      <c r="D2145">
        <v>12.35</v>
      </c>
      <c r="E2145" s="1">
        <v>44074</v>
      </c>
      <c r="F2145">
        <v>2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4</v>
      </c>
      <c r="B2146" t="s">
        <v>19</v>
      </c>
      <c r="C2146" t="s">
        <v>11</v>
      </c>
      <c r="D2146">
        <v>6.7</v>
      </c>
      <c r="E2146" s="1">
        <v>44074</v>
      </c>
      <c r="F2146">
        <v>2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2</v>
      </c>
      <c r="B2147" t="s">
        <v>10</v>
      </c>
      <c r="C2147" t="s">
        <v>18</v>
      </c>
      <c r="D2147">
        <v>12.57</v>
      </c>
      <c r="E2147" s="1">
        <v>44074</v>
      </c>
      <c r="F2147">
        <v>2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2</v>
      </c>
      <c r="B2148" t="s">
        <v>19</v>
      </c>
      <c r="C2148" t="s">
        <v>11</v>
      </c>
      <c r="D2148">
        <v>7.2</v>
      </c>
      <c r="E2148" s="1">
        <v>44074</v>
      </c>
      <c r="F2148">
        <v>2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2</v>
      </c>
      <c r="B2149" t="s">
        <v>19</v>
      </c>
      <c r="C2149" t="s">
        <v>15</v>
      </c>
      <c r="D2149">
        <v>6.53</v>
      </c>
      <c r="E2149" s="1">
        <v>44074</v>
      </c>
      <c r="F2149">
        <v>2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2</v>
      </c>
      <c r="B2150" t="s">
        <v>10</v>
      </c>
      <c r="C2150" t="s">
        <v>17</v>
      </c>
      <c r="D2150">
        <v>11.98</v>
      </c>
      <c r="E2150" s="1">
        <v>44074</v>
      </c>
      <c r="F2150">
        <v>2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2</v>
      </c>
      <c r="B2151" t="s">
        <v>10</v>
      </c>
      <c r="C2151" t="s">
        <v>11</v>
      </c>
      <c r="D2151">
        <v>9.9700000000000006</v>
      </c>
      <c r="E2151" s="1">
        <v>44074</v>
      </c>
      <c r="F2151">
        <v>2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2</v>
      </c>
      <c r="B2152" t="s">
        <v>10</v>
      </c>
      <c r="C2152" t="s">
        <v>15</v>
      </c>
      <c r="D2152">
        <v>8.31</v>
      </c>
      <c r="E2152" s="1">
        <v>44074</v>
      </c>
      <c r="F2152">
        <v>2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2</v>
      </c>
      <c r="B2153" t="s">
        <v>10</v>
      </c>
      <c r="C2153" t="s">
        <v>16</v>
      </c>
      <c r="D2153">
        <v>9.0500000000000007</v>
      </c>
      <c r="E2153" s="1">
        <v>44074</v>
      </c>
      <c r="F2153">
        <v>2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2</v>
      </c>
      <c r="B2154" t="s">
        <v>19</v>
      </c>
      <c r="C2154" t="s">
        <v>16</v>
      </c>
      <c r="D2154">
        <v>7.65</v>
      </c>
      <c r="E2154" s="1">
        <v>44074</v>
      </c>
      <c r="F2154">
        <v>2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3</v>
      </c>
      <c r="B2155" t="s">
        <v>10</v>
      </c>
      <c r="C2155" t="s">
        <v>16</v>
      </c>
      <c r="D2155">
        <v>8.66</v>
      </c>
      <c r="E2155" s="1">
        <v>44074</v>
      </c>
      <c r="F2155">
        <v>2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3</v>
      </c>
      <c r="B2156" t="s">
        <v>10</v>
      </c>
      <c r="C2156" t="s">
        <v>17</v>
      </c>
      <c r="D2156">
        <v>12.63</v>
      </c>
      <c r="E2156" s="1">
        <v>44074</v>
      </c>
      <c r="F2156">
        <v>2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3</v>
      </c>
      <c r="B2157" t="s">
        <v>10</v>
      </c>
      <c r="C2157" t="s">
        <v>18</v>
      </c>
      <c r="D2157">
        <v>11.56</v>
      </c>
      <c r="E2157" s="1">
        <v>44074</v>
      </c>
      <c r="F2157">
        <v>2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3</v>
      </c>
      <c r="B2158" t="s">
        <v>10</v>
      </c>
      <c r="C2158" t="s">
        <v>15</v>
      </c>
      <c r="D2158">
        <v>9.4600000000000009</v>
      </c>
      <c r="E2158" s="1">
        <v>44074</v>
      </c>
      <c r="F2158">
        <v>2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2</v>
      </c>
      <c r="B2159" t="s">
        <v>19</v>
      </c>
      <c r="C2159" t="s">
        <v>17</v>
      </c>
      <c r="D2159">
        <v>12.06</v>
      </c>
      <c r="E2159" s="1">
        <v>44074</v>
      </c>
      <c r="F2159">
        <v>2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2</v>
      </c>
      <c r="B2160" t="s">
        <v>19</v>
      </c>
      <c r="C2160" t="s">
        <v>18</v>
      </c>
      <c r="D2160">
        <v>6.08</v>
      </c>
      <c r="E2160" s="1">
        <v>44074</v>
      </c>
      <c r="F2160">
        <v>2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3</v>
      </c>
      <c r="B2161" t="s">
        <v>10</v>
      </c>
      <c r="C2161" t="s">
        <v>11</v>
      </c>
      <c r="D2161">
        <v>9.07</v>
      </c>
      <c r="E2161" s="1">
        <v>44074</v>
      </c>
      <c r="F2161">
        <v>2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0</v>
      </c>
      <c r="B2162" t="s">
        <v>19</v>
      </c>
      <c r="C2162" t="s">
        <v>18</v>
      </c>
      <c r="D2162">
        <v>5.34</v>
      </c>
      <c r="E2162" s="1">
        <v>44043</v>
      </c>
      <c r="F2162">
        <v>2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1</v>
      </c>
      <c r="B2163" t="s">
        <v>10</v>
      </c>
      <c r="C2163" t="s">
        <v>11</v>
      </c>
      <c r="D2163">
        <v>9.5</v>
      </c>
      <c r="E2163" s="1">
        <v>44043</v>
      </c>
      <c r="F2163">
        <v>2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1</v>
      </c>
      <c r="B2164" t="s">
        <v>10</v>
      </c>
      <c r="C2164" t="s">
        <v>15</v>
      </c>
      <c r="D2164">
        <v>9.07</v>
      </c>
      <c r="E2164" s="1">
        <v>44043</v>
      </c>
      <c r="F2164">
        <v>2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0</v>
      </c>
      <c r="B2165" t="s">
        <v>19</v>
      </c>
      <c r="C2165" t="s">
        <v>17</v>
      </c>
      <c r="D2165">
        <v>10.37</v>
      </c>
      <c r="E2165" s="1">
        <v>44043</v>
      </c>
      <c r="F2165">
        <v>2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0</v>
      </c>
      <c r="B2166" t="s">
        <v>19</v>
      </c>
      <c r="C2166" t="s">
        <v>11</v>
      </c>
      <c r="D2166">
        <v>6.49</v>
      </c>
      <c r="E2166" s="1">
        <v>44043</v>
      </c>
      <c r="F2166">
        <v>2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0</v>
      </c>
      <c r="B2167" t="s">
        <v>19</v>
      </c>
      <c r="C2167" t="s">
        <v>15</v>
      </c>
      <c r="D2167">
        <v>6.93</v>
      </c>
      <c r="E2167" s="1">
        <v>44043</v>
      </c>
      <c r="F2167">
        <v>2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0</v>
      </c>
      <c r="B2168" t="s">
        <v>19</v>
      </c>
      <c r="C2168" t="s">
        <v>16</v>
      </c>
      <c r="D2168">
        <v>7.3</v>
      </c>
      <c r="E2168" s="1">
        <v>44043</v>
      </c>
      <c r="F2168">
        <v>2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1</v>
      </c>
      <c r="B2169" t="s">
        <v>10</v>
      </c>
      <c r="C2169" t="s">
        <v>16</v>
      </c>
      <c r="D2169">
        <v>8.9700000000000006</v>
      </c>
      <c r="E2169" s="1">
        <v>44043</v>
      </c>
      <c r="F2169">
        <v>2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1</v>
      </c>
      <c r="B2170" t="s">
        <v>19</v>
      </c>
      <c r="C2170" t="s">
        <v>16</v>
      </c>
      <c r="D2170">
        <v>7.59</v>
      </c>
      <c r="E2170" s="1">
        <v>44043</v>
      </c>
      <c r="F2170">
        <v>2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1</v>
      </c>
      <c r="B2171" t="s">
        <v>19</v>
      </c>
      <c r="C2171" t="s">
        <v>17</v>
      </c>
      <c r="D2171">
        <v>10.54</v>
      </c>
      <c r="E2171" s="1">
        <v>44043</v>
      </c>
      <c r="F2171">
        <v>2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21</v>
      </c>
      <c r="B2172" t="s">
        <v>19</v>
      </c>
      <c r="C2172" t="s">
        <v>18</v>
      </c>
      <c r="D2172">
        <v>5.35</v>
      </c>
      <c r="E2172" s="1">
        <v>44043</v>
      </c>
      <c r="F2172">
        <v>2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21</v>
      </c>
      <c r="B2173" t="s">
        <v>19</v>
      </c>
      <c r="C2173" t="s">
        <v>15</v>
      </c>
      <c r="D2173">
        <v>7.35</v>
      </c>
      <c r="E2173" s="1">
        <v>44043</v>
      </c>
      <c r="F2173">
        <v>2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21</v>
      </c>
      <c r="B2174" t="s">
        <v>10</v>
      </c>
      <c r="C2174" t="s">
        <v>17</v>
      </c>
      <c r="D2174">
        <v>10.36</v>
      </c>
      <c r="E2174" s="1">
        <v>44043</v>
      </c>
      <c r="F2174">
        <v>2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21</v>
      </c>
      <c r="B2175" t="s">
        <v>10</v>
      </c>
      <c r="C2175" t="s">
        <v>18</v>
      </c>
      <c r="D2175">
        <v>11.82</v>
      </c>
      <c r="E2175" s="1">
        <v>44043</v>
      </c>
      <c r="F2175">
        <v>2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21</v>
      </c>
      <c r="B2176" t="s">
        <v>19</v>
      </c>
      <c r="C2176" t="s">
        <v>11</v>
      </c>
      <c r="D2176">
        <v>6.72</v>
      </c>
      <c r="E2176" s="1">
        <v>44043</v>
      </c>
      <c r="F2176">
        <v>2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0</v>
      </c>
      <c r="C2177" t="s">
        <v>18</v>
      </c>
      <c r="D2177">
        <v>11.52</v>
      </c>
      <c r="E2177" s="1">
        <v>44043</v>
      </c>
      <c r="F2177">
        <v>2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1</v>
      </c>
      <c r="D2178">
        <v>6.4</v>
      </c>
      <c r="E2178" s="1">
        <v>44043</v>
      </c>
      <c r="F2178">
        <v>2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5</v>
      </c>
      <c r="D2179">
        <v>6.24</v>
      </c>
      <c r="E2179" s="1">
        <v>44043</v>
      </c>
      <c r="F2179">
        <v>2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0</v>
      </c>
      <c r="C2180" t="s">
        <v>17</v>
      </c>
      <c r="D2180">
        <v>10.16</v>
      </c>
      <c r="E2180" s="1">
        <v>44043</v>
      </c>
      <c r="F2180">
        <v>2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0</v>
      </c>
      <c r="C2181" t="s">
        <v>11</v>
      </c>
      <c r="D2181">
        <v>9.17</v>
      </c>
      <c r="E2181" s="1">
        <v>44043</v>
      </c>
      <c r="F2181">
        <v>2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9</v>
      </c>
      <c r="B2182" t="s">
        <v>10</v>
      </c>
      <c r="C2182" t="s">
        <v>15</v>
      </c>
      <c r="D2182">
        <v>7.93</v>
      </c>
      <c r="E2182" s="1">
        <v>44043</v>
      </c>
      <c r="F2182">
        <v>2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9</v>
      </c>
      <c r="B2183" t="s">
        <v>10</v>
      </c>
      <c r="C2183" t="s">
        <v>16</v>
      </c>
      <c r="D2183">
        <v>8.0299999999999994</v>
      </c>
      <c r="E2183" s="1">
        <v>44043</v>
      </c>
      <c r="F2183">
        <v>2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9</v>
      </c>
      <c r="B2184" t="s">
        <v>19</v>
      </c>
      <c r="C2184" t="s">
        <v>16</v>
      </c>
      <c r="D2184">
        <v>6.66</v>
      </c>
      <c r="E2184" s="1">
        <v>44043</v>
      </c>
      <c r="F2184">
        <v>2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6</v>
      </c>
      <c r="D2185">
        <v>8.68</v>
      </c>
      <c r="E2185" s="1">
        <v>44043</v>
      </c>
      <c r="F2185">
        <v>2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7</v>
      </c>
      <c r="D2186">
        <v>10.18</v>
      </c>
      <c r="E2186" s="1">
        <v>44043</v>
      </c>
      <c r="F2186">
        <v>2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0</v>
      </c>
      <c r="C2187" t="s">
        <v>18</v>
      </c>
      <c r="D2187">
        <v>11.82</v>
      </c>
      <c r="E2187" s="1">
        <v>44043</v>
      </c>
      <c r="F2187">
        <v>2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0</v>
      </c>
      <c r="C2188" t="s">
        <v>15</v>
      </c>
      <c r="D2188">
        <v>8.64</v>
      </c>
      <c r="E2188" s="1">
        <v>44043</v>
      </c>
      <c r="F2188">
        <v>2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9</v>
      </c>
      <c r="B2189" t="s">
        <v>19</v>
      </c>
      <c r="C2189" t="s">
        <v>17</v>
      </c>
      <c r="D2189">
        <v>10.35</v>
      </c>
      <c r="E2189" s="1">
        <v>44043</v>
      </c>
      <c r="F2189">
        <v>2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9</v>
      </c>
      <c r="B2190" t="s">
        <v>19</v>
      </c>
      <c r="C2190" t="s">
        <v>18</v>
      </c>
      <c r="D2190">
        <v>5.07</v>
      </c>
      <c r="E2190" s="1">
        <v>44043</v>
      </c>
      <c r="F2190">
        <v>2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0</v>
      </c>
      <c r="C2191" t="s">
        <v>11</v>
      </c>
      <c r="D2191">
        <v>9.27</v>
      </c>
      <c r="E2191" s="1">
        <v>44043</v>
      </c>
      <c r="F2191">
        <v>2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3</v>
      </c>
      <c r="B2192" t="s">
        <v>19</v>
      </c>
      <c r="C2192" t="s">
        <v>18</v>
      </c>
      <c r="D2192">
        <v>5.0199999999999996</v>
      </c>
      <c r="E2192" s="1">
        <v>44043</v>
      </c>
      <c r="F2192">
        <v>2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4</v>
      </c>
      <c r="B2193" t="s">
        <v>10</v>
      </c>
      <c r="C2193" t="s">
        <v>11</v>
      </c>
      <c r="D2193">
        <v>9.3800000000000008</v>
      </c>
      <c r="E2193" s="1">
        <v>44043</v>
      </c>
      <c r="F2193">
        <v>2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4</v>
      </c>
      <c r="B2194" t="s">
        <v>10</v>
      </c>
      <c r="C2194" t="s">
        <v>15</v>
      </c>
      <c r="D2194">
        <v>9.19</v>
      </c>
      <c r="E2194" s="1">
        <v>44043</v>
      </c>
      <c r="F2194">
        <v>2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3</v>
      </c>
      <c r="B2195" t="s">
        <v>19</v>
      </c>
      <c r="C2195" t="s">
        <v>17</v>
      </c>
      <c r="D2195">
        <v>10.25</v>
      </c>
      <c r="E2195" s="1">
        <v>44043</v>
      </c>
      <c r="F2195">
        <v>2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3</v>
      </c>
      <c r="B2196" t="s">
        <v>19</v>
      </c>
      <c r="C2196" t="s">
        <v>11</v>
      </c>
      <c r="D2196">
        <v>6.12</v>
      </c>
      <c r="E2196" s="1">
        <v>44043</v>
      </c>
      <c r="F2196">
        <v>2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3</v>
      </c>
      <c r="B2197" t="s">
        <v>19</v>
      </c>
      <c r="C2197" t="s">
        <v>15</v>
      </c>
      <c r="D2197">
        <v>6.86</v>
      </c>
      <c r="E2197" s="1">
        <v>44043</v>
      </c>
      <c r="F2197">
        <v>2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3</v>
      </c>
      <c r="B2198" t="s">
        <v>19</v>
      </c>
      <c r="C2198" t="s">
        <v>16</v>
      </c>
      <c r="D2198">
        <v>6.92</v>
      </c>
      <c r="E2198" s="1">
        <v>44043</v>
      </c>
      <c r="F2198">
        <v>2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4</v>
      </c>
      <c r="B2199" t="s">
        <v>10</v>
      </c>
      <c r="C2199" t="s">
        <v>16</v>
      </c>
      <c r="D2199">
        <v>8.6199999999999992</v>
      </c>
      <c r="E2199" s="1">
        <v>44043</v>
      </c>
      <c r="F2199">
        <v>2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4</v>
      </c>
      <c r="B2200" t="s">
        <v>19</v>
      </c>
      <c r="C2200" t="s">
        <v>16</v>
      </c>
      <c r="D2200">
        <v>7.24</v>
      </c>
      <c r="E2200" s="1">
        <v>44043</v>
      </c>
      <c r="F2200">
        <v>2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4</v>
      </c>
      <c r="B2201" t="s">
        <v>19</v>
      </c>
      <c r="C2201" t="s">
        <v>17</v>
      </c>
      <c r="D2201">
        <v>11.58</v>
      </c>
      <c r="E2201" s="1">
        <v>44043</v>
      </c>
      <c r="F2201">
        <v>2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4</v>
      </c>
      <c r="B2202" t="s">
        <v>19</v>
      </c>
      <c r="C2202" t="s">
        <v>18</v>
      </c>
      <c r="D2202">
        <v>5.83</v>
      </c>
      <c r="E2202" s="1">
        <v>44043</v>
      </c>
      <c r="F2202">
        <v>2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4</v>
      </c>
      <c r="B2203" t="s">
        <v>19</v>
      </c>
      <c r="C2203" t="s">
        <v>15</v>
      </c>
      <c r="D2203">
        <v>7.48</v>
      </c>
      <c r="E2203" s="1">
        <v>44043</v>
      </c>
      <c r="F2203">
        <v>2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4</v>
      </c>
      <c r="B2204" t="s">
        <v>10</v>
      </c>
      <c r="C2204" t="s">
        <v>17</v>
      </c>
      <c r="D2204">
        <v>11.4</v>
      </c>
      <c r="E2204" s="1">
        <v>44043</v>
      </c>
      <c r="F2204">
        <v>2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4</v>
      </c>
      <c r="B2205" t="s">
        <v>10</v>
      </c>
      <c r="C2205" t="s">
        <v>18</v>
      </c>
      <c r="D2205">
        <v>12.33</v>
      </c>
      <c r="E2205" s="1">
        <v>44043</v>
      </c>
      <c r="F2205">
        <v>2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4</v>
      </c>
      <c r="B2206" t="s">
        <v>19</v>
      </c>
      <c r="C2206" t="s">
        <v>11</v>
      </c>
      <c r="D2206">
        <v>6.6</v>
      </c>
      <c r="E2206" s="1">
        <v>44043</v>
      </c>
      <c r="F2206">
        <v>2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0</v>
      </c>
      <c r="C2207" t="s">
        <v>18</v>
      </c>
      <c r="D2207">
        <v>12.49</v>
      </c>
      <c r="E2207" s="1">
        <v>44043</v>
      </c>
      <c r="F2207">
        <v>2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1</v>
      </c>
      <c r="D2208">
        <v>7.06</v>
      </c>
      <c r="E2208" s="1">
        <v>44043</v>
      </c>
      <c r="F2208">
        <v>2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5</v>
      </c>
      <c r="D2209">
        <v>5.82</v>
      </c>
      <c r="E2209" s="1">
        <v>44043</v>
      </c>
      <c r="F2209">
        <v>2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0</v>
      </c>
      <c r="C2210" t="s">
        <v>17</v>
      </c>
      <c r="D2210">
        <v>10.09</v>
      </c>
      <c r="E2210" s="1">
        <v>44043</v>
      </c>
      <c r="F2210">
        <v>2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0</v>
      </c>
      <c r="C2211" t="s">
        <v>11</v>
      </c>
      <c r="D2211">
        <v>9.85</v>
      </c>
      <c r="E2211" s="1">
        <v>44043</v>
      </c>
      <c r="F2211">
        <v>2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2</v>
      </c>
      <c r="B2212" t="s">
        <v>10</v>
      </c>
      <c r="C2212" t="s">
        <v>15</v>
      </c>
      <c r="D2212">
        <v>7.51</v>
      </c>
      <c r="E2212" s="1">
        <v>44043</v>
      </c>
      <c r="F2212">
        <v>2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2</v>
      </c>
      <c r="B2213" t="s">
        <v>10</v>
      </c>
      <c r="C2213" t="s">
        <v>16</v>
      </c>
      <c r="D2213">
        <v>8.77</v>
      </c>
      <c r="E2213" s="1">
        <v>44043</v>
      </c>
      <c r="F2213">
        <v>2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2</v>
      </c>
      <c r="B2214" t="s">
        <v>19</v>
      </c>
      <c r="C2214" t="s">
        <v>16</v>
      </c>
      <c r="D2214">
        <v>7.4</v>
      </c>
      <c r="E2214" s="1">
        <v>44043</v>
      </c>
      <c r="F2214">
        <v>2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6</v>
      </c>
      <c r="D2215">
        <v>8.2899999999999991</v>
      </c>
      <c r="E2215" s="1">
        <v>44043</v>
      </c>
      <c r="F2215">
        <v>2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7</v>
      </c>
      <c r="D2216">
        <v>10.07</v>
      </c>
      <c r="E2216" s="1">
        <v>44043</v>
      </c>
      <c r="F2216">
        <v>2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0</v>
      </c>
      <c r="C2217" t="s">
        <v>18</v>
      </c>
      <c r="D2217">
        <v>11.48</v>
      </c>
      <c r="E2217" s="1">
        <v>44043</v>
      </c>
      <c r="F2217">
        <v>2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0</v>
      </c>
      <c r="C2218" t="s">
        <v>15</v>
      </c>
      <c r="D2218">
        <v>8.57</v>
      </c>
      <c r="E2218" s="1">
        <v>44043</v>
      </c>
      <c r="F2218">
        <v>2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2</v>
      </c>
      <c r="B2219" t="s">
        <v>19</v>
      </c>
      <c r="C2219" t="s">
        <v>17</v>
      </c>
      <c r="D2219">
        <v>10.27</v>
      </c>
      <c r="E2219" s="1">
        <v>44043</v>
      </c>
      <c r="F2219">
        <v>2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2</v>
      </c>
      <c r="B2220" t="s">
        <v>19</v>
      </c>
      <c r="C2220" t="s">
        <v>18</v>
      </c>
      <c r="D2220">
        <v>5.98</v>
      </c>
      <c r="E2220" s="1">
        <v>44043</v>
      </c>
      <c r="F2220">
        <v>2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0</v>
      </c>
      <c r="C2221" t="s">
        <v>11</v>
      </c>
      <c r="D2221">
        <v>8.8800000000000008</v>
      </c>
      <c r="E2221" s="1">
        <v>44043</v>
      </c>
      <c r="F2221">
        <v>2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0</v>
      </c>
      <c r="B2222" t="s">
        <v>19</v>
      </c>
      <c r="C2222" t="s">
        <v>18</v>
      </c>
      <c r="D2222">
        <v>5.33</v>
      </c>
      <c r="E2222" s="1">
        <v>44012</v>
      </c>
      <c r="F2222">
        <v>2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1</v>
      </c>
      <c r="B2223" t="s">
        <v>10</v>
      </c>
      <c r="C2223" t="s">
        <v>11</v>
      </c>
      <c r="D2223">
        <v>9.43</v>
      </c>
      <c r="E2223" s="1">
        <v>44012</v>
      </c>
      <c r="F2223">
        <v>2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1</v>
      </c>
      <c r="B2224" t="s">
        <v>10</v>
      </c>
      <c r="C2224" t="s">
        <v>15</v>
      </c>
      <c r="D2224">
        <v>8.9</v>
      </c>
      <c r="E2224" s="1">
        <v>44012</v>
      </c>
      <c r="F2224">
        <v>2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0</v>
      </c>
      <c r="B2225" t="s">
        <v>19</v>
      </c>
      <c r="C2225" t="s">
        <v>17</v>
      </c>
      <c r="D2225">
        <v>9.85</v>
      </c>
      <c r="E2225" s="1">
        <v>44012</v>
      </c>
      <c r="F2225">
        <v>2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0</v>
      </c>
      <c r="B2226" t="s">
        <v>19</v>
      </c>
      <c r="C2226" t="s">
        <v>11</v>
      </c>
      <c r="D2226">
        <v>6.44</v>
      </c>
      <c r="E2226" s="1">
        <v>44012</v>
      </c>
      <c r="F2226">
        <v>2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0</v>
      </c>
      <c r="B2227" t="s">
        <v>19</v>
      </c>
      <c r="C2227" t="s">
        <v>15</v>
      </c>
      <c r="D2227">
        <v>6.71</v>
      </c>
      <c r="E2227" s="1">
        <v>44012</v>
      </c>
      <c r="F2227">
        <v>2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0</v>
      </c>
      <c r="B2228" t="s">
        <v>19</v>
      </c>
      <c r="C2228" t="s">
        <v>16</v>
      </c>
      <c r="D2228">
        <v>7.51</v>
      </c>
      <c r="E2228" s="1">
        <v>44012</v>
      </c>
      <c r="F2228">
        <v>2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1</v>
      </c>
      <c r="B2229" t="s">
        <v>10</v>
      </c>
      <c r="C2229" t="s">
        <v>16</v>
      </c>
      <c r="D2229">
        <v>9.01</v>
      </c>
      <c r="E2229" s="1">
        <v>44012</v>
      </c>
      <c r="F2229">
        <v>2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1</v>
      </c>
      <c r="B2230" t="s">
        <v>19</v>
      </c>
      <c r="C2230" t="s">
        <v>16</v>
      </c>
      <c r="D2230">
        <v>7.78</v>
      </c>
      <c r="E2230" s="1">
        <v>44012</v>
      </c>
      <c r="F2230">
        <v>2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1</v>
      </c>
      <c r="B2231" t="s">
        <v>19</v>
      </c>
      <c r="C2231" t="s">
        <v>17</v>
      </c>
      <c r="D2231">
        <v>10</v>
      </c>
      <c r="E2231" s="1">
        <v>44012</v>
      </c>
      <c r="F2231">
        <v>2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1</v>
      </c>
      <c r="B2232" t="s">
        <v>19</v>
      </c>
      <c r="C2232" t="s">
        <v>18</v>
      </c>
      <c r="D2232">
        <v>5.33</v>
      </c>
      <c r="E2232" s="1">
        <v>44012</v>
      </c>
      <c r="F2232">
        <v>2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1</v>
      </c>
      <c r="B2233" t="s">
        <v>19</v>
      </c>
      <c r="C2233" t="s">
        <v>15</v>
      </c>
      <c r="D2233">
        <v>7.17</v>
      </c>
      <c r="E2233" s="1">
        <v>44012</v>
      </c>
      <c r="F2233">
        <v>2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1</v>
      </c>
      <c r="B2234" t="s">
        <v>10</v>
      </c>
      <c r="C2234" t="s">
        <v>17</v>
      </c>
      <c r="D2234">
        <v>10.34</v>
      </c>
      <c r="E2234" s="1">
        <v>44012</v>
      </c>
      <c r="F2234">
        <v>2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1</v>
      </c>
      <c r="B2235" t="s">
        <v>10</v>
      </c>
      <c r="C2235" t="s">
        <v>18</v>
      </c>
      <c r="D2235">
        <v>11.82</v>
      </c>
      <c r="E2235" s="1">
        <v>44012</v>
      </c>
      <c r="F2235">
        <v>2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1</v>
      </c>
      <c r="B2236" t="s">
        <v>19</v>
      </c>
      <c r="C2236" t="s">
        <v>11</v>
      </c>
      <c r="D2236">
        <v>6.65</v>
      </c>
      <c r="E2236" s="1">
        <v>44012</v>
      </c>
      <c r="F2236">
        <v>2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9</v>
      </c>
      <c r="B2237" t="s">
        <v>10</v>
      </c>
      <c r="C2237" t="s">
        <v>18</v>
      </c>
      <c r="D2237">
        <v>11.51</v>
      </c>
      <c r="E2237" s="1">
        <v>44012</v>
      </c>
      <c r="F2237">
        <v>2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9</v>
      </c>
      <c r="B2238" t="s">
        <v>19</v>
      </c>
      <c r="C2238" t="s">
        <v>11</v>
      </c>
      <c r="D2238">
        <v>6.34</v>
      </c>
      <c r="E2238" s="1">
        <v>44012</v>
      </c>
      <c r="F2238">
        <v>2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9</v>
      </c>
      <c r="B2239" t="s">
        <v>19</v>
      </c>
      <c r="C2239" t="s">
        <v>15</v>
      </c>
      <c r="D2239">
        <v>6.02</v>
      </c>
      <c r="E2239" s="1">
        <v>44012</v>
      </c>
      <c r="F2239">
        <v>2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9</v>
      </c>
      <c r="B2240" t="s">
        <v>10</v>
      </c>
      <c r="C2240" t="s">
        <v>17</v>
      </c>
      <c r="D2240">
        <v>9.99</v>
      </c>
      <c r="E2240" s="1">
        <v>44012</v>
      </c>
      <c r="F2240">
        <v>2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9</v>
      </c>
      <c r="B2241" t="s">
        <v>10</v>
      </c>
      <c r="C2241" t="s">
        <v>11</v>
      </c>
      <c r="D2241">
        <v>9.1199999999999992</v>
      </c>
      <c r="E2241" s="1">
        <v>44012</v>
      </c>
      <c r="F2241">
        <v>2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5</v>
      </c>
      <c r="D2242">
        <v>7.73</v>
      </c>
      <c r="E2242" s="1">
        <v>44012</v>
      </c>
      <c r="F2242">
        <v>2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6</v>
      </c>
      <c r="D2243">
        <v>8.08</v>
      </c>
      <c r="E2243" s="1">
        <v>44012</v>
      </c>
      <c r="F2243">
        <v>2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9</v>
      </c>
      <c r="C2244" t="s">
        <v>16</v>
      </c>
      <c r="D2244">
        <v>6.85</v>
      </c>
      <c r="E2244" s="1">
        <v>44012</v>
      </c>
      <c r="F2244">
        <v>2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20</v>
      </c>
      <c r="B2245" t="s">
        <v>10</v>
      </c>
      <c r="C2245" t="s">
        <v>16</v>
      </c>
      <c r="D2245">
        <v>8.75</v>
      </c>
      <c r="E2245" s="1">
        <v>44012</v>
      </c>
      <c r="F2245">
        <v>2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20</v>
      </c>
      <c r="B2246" t="s">
        <v>10</v>
      </c>
      <c r="C2246" t="s">
        <v>17</v>
      </c>
      <c r="D2246">
        <v>10.19</v>
      </c>
      <c r="E2246" s="1">
        <v>44012</v>
      </c>
      <c r="F2246">
        <v>2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20</v>
      </c>
      <c r="B2247" t="s">
        <v>10</v>
      </c>
      <c r="C2247" t="s">
        <v>18</v>
      </c>
      <c r="D2247">
        <v>11.81</v>
      </c>
      <c r="E2247" s="1">
        <v>44012</v>
      </c>
      <c r="F2247">
        <v>2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20</v>
      </c>
      <c r="B2248" t="s">
        <v>10</v>
      </c>
      <c r="C2248" t="s">
        <v>15</v>
      </c>
      <c r="D2248">
        <v>8.43</v>
      </c>
      <c r="E2248" s="1">
        <v>44012</v>
      </c>
      <c r="F2248">
        <v>2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7</v>
      </c>
      <c r="D2249">
        <v>9.65</v>
      </c>
      <c r="E2249" s="1">
        <v>44012</v>
      </c>
      <c r="F2249">
        <v>2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8</v>
      </c>
      <c r="D2250">
        <v>5.05</v>
      </c>
      <c r="E2250" s="1">
        <v>44012</v>
      </c>
      <c r="F2250">
        <v>2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20</v>
      </c>
      <c r="B2251" t="s">
        <v>10</v>
      </c>
      <c r="C2251" t="s">
        <v>11</v>
      </c>
      <c r="D2251">
        <v>9.2200000000000006</v>
      </c>
      <c r="E2251" s="1">
        <v>44012</v>
      </c>
      <c r="F2251">
        <v>2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3</v>
      </c>
      <c r="B2252" t="s">
        <v>19</v>
      </c>
      <c r="C2252" t="s">
        <v>18</v>
      </c>
      <c r="D2252">
        <v>4.9800000000000004</v>
      </c>
      <c r="E2252" s="1">
        <v>44012</v>
      </c>
      <c r="F2252">
        <v>2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4</v>
      </c>
      <c r="B2253" t="s">
        <v>10</v>
      </c>
      <c r="C2253" t="s">
        <v>11</v>
      </c>
      <c r="D2253">
        <v>9.36</v>
      </c>
      <c r="E2253" s="1">
        <v>44012</v>
      </c>
      <c r="F2253">
        <v>2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4</v>
      </c>
      <c r="B2254" t="s">
        <v>10</v>
      </c>
      <c r="C2254" t="s">
        <v>15</v>
      </c>
      <c r="D2254">
        <v>9.1199999999999992</v>
      </c>
      <c r="E2254" s="1">
        <v>44012</v>
      </c>
      <c r="F2254">
        <v>2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3</v>
      </c>
      <c r="B2255" t="s">
        <v>19</v>
      </c>
      <c r="C2255" t="s">
        <v>17</v>
      </c>
      <c r="D2255">
        <v>9.35</v>
      </c>
      <c r="E2255" s="1">
        <v>44012</v>
      </c>
      <c r="F2255">
        <v>2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3</v>
      </c>
      <c r="B2256" t="s">
        <v>19</v>
      </c>
      <c r="C2256" t="s">
        <v>11</v>
      </c>
      <c r="D2256">
        <v>5.99</v>
      </c>
      <c r="E2256" s="1">
        <v>44012</v>
      </c>
      <c r="F2256">
        <v>2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3</v>
      </c>
      <c r="B2257" t="s">
        <v>19</v>
      </c>
      <c r="C2257" t="s">
        <v>15</v>
      </c>
      <c r="D2257">
        <v>6.36</v>
      </c>
      <c r="E2257" s="1">
        <v>44012</v>
      </c>
      <c r="F2257">
        <v>2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3</v>
      </c>
      <c r="B2258" t="s">
        <v>19</v>
      </c>
      <c r="C2258" t="s">
        <v>16</v>
      </c>
      <c r="D2258">
        <v>6.93</v>
      </c>
      <c r="E2258" s="1">
        <v>44012</v>
      </c>
      <c r="F2258">
        <v>2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4</v>
      </c>
      <c r="B2259" t="s">
        <v>10</v>
      </c>
      <c r="C2259" t="s">
        <v>16</v>
      </c>
      <c r="D2259">
        <v>8.69</v>
      </c>
      <c r="E2259" s="1">
        <v>44012</v>
      </c>
      <c r="F2259">
        <v>2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4</v>
      </c>
      <c r="B2260" t="s">
        <v>19</v>
      </c>
      <c r="C2260" t="s">
        <v>16</v>
      </c>
      <c r="D2260">
        <v>7.46</v>
      </c>
      <c r="E2260" s="1">
        <v>44012</v>
      </c>
      <c r="F2260">
        <v>2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4</v>
      </c>
      <c r="B2261" t="s">
        <v>19</v>
      </c>
      <c r="C2261" t="s">
        <v>17</v>
      </c>
      <c r="D2261">
        <v>11.36</v>
      </c>
      <c r="E2261" s="1">
        <v>44012</v>
      </c>
      <c r="F2261">
        <v>2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4</v>
      </c>
      <c r="B2262" t="s">
        <v>19</v>
      </c>
      <c r="C2262" t="s">
        <v>18</v>
      </c>
      <c r="D2262">
        <v>5.83</v>
      </c>
      <c r="E2262" s="1">
        <v>44012</v>
      </c>
      <c r="F2262">
        <v>2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4</v>
      </c>
      <c r="B2263" t="s">
        <v>19</v>
      </c>
      <c r="C2263" t="s">
        <v>15</v>
      </c>
      <c r="D2263">
        <v>7.38</v>
      </c>
      <c r="E2263" s="1">
        <v>44012</v>
      </c>
      <c r="F2263">
        <v>2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4</v>
      </c>
      <c r="B2264" t="s">
        <v>10</v>
      </c>
      <c r="C2264" t="s">
        <v>17</v>
      </c>
      <c r="D2264">
        <v>11.71</v>
      </c>
      <c r="E2264" s="1">
        <v>44012</v>
      </c>
      <c r="F2264">
        <v>2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4</v>
      </c>
      <c r="B2265" t="s">
        <v>10</v>
      </c>
      <c r="C2265" t="s">
        <v>18</v>
      </c>
      <c r="D2265">
        <v>12.35</v>
      </c>
      <c r="E2265" s="1">
        <v>44012</v>
      </c>
      <c r="F2265">
        <v>2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4</v>
      </c>
      <c r="B2266" t="s">
        <v>19</v>
      </c>
      <c r="C2266" t="s">
        <v>11</v>
      </c>
      <c r="D2266">
        <v>6.57</v>
      </c>
      <c r="E2266" s="1">
        <v>44012</v>
      </c>
      <c r="F2266">
        <v>2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2</v>
      </c>
      <c r="B2267" t="s">
        <v>10</v>
      </c>
      <c r="C2267" t="s">
        <v>18</v>
      </c>
      <c r="D2267">
        <v>12.45</v>
      </c>
      <c r="E2267" s="1">
        <v>44012</v>
      </c>
      <c r="F2267">
        <v>2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2</v>
      </c>
      <c r="B2268" t="s">
        <v>19</v>
      </c>
      <c r="C2268" t="s">
        <v>11</v>
      </c>
      <c r="D2268">
        <v>6.96</v>
      </c>
      <c r="E2268" s="1">
        <v>44012</v>
      </c>
      <c r="F2268">
        <v>2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2</v>
      </c>
      <c r="B2269" t="s">
        <v>19</v>
      </c>
      <c r="C2269" t="s">
        <v>15</v>
      </c>
      <c r="D2269">
        <v>5.39</v>
      </c>
      <c r="E2269" s="1">
        <v>44012</v>
      </c>
      <c r="F2269">
        <v>2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2</v>
      </c>
      <c r="B2270" t="s">
        <v>10</v>
      </c>
      <c r="C2270" t="s">
        <v>17</v>
      </c>
      <c r="D2270">
        <v>8.75</v>
      </c>
      <c r="E2270" s="1">
        <v>44012</v>
      </c>
      <c r="F2270">
        <v>2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2</v>
      </c>
      <c r="B2271" t="s">
        <v>10</v>
      </c>
      <c r="C2271" t="s">
        <v>11</v>
      </c>
      <c r="D2271">
        <v>9.76</v>
      </c>
      <c r="E2271" s="1">
        <v>44012</v>
      </c>
      <c r="F2271">
        <v>2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5</v>
      </c>
      <c r="D2272">
        <v>7.09</v>
      </c>
      <c r="E2272" s="1">
        <v>44012</v>
      </c>
      <c r="F2272">
        <v>2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6</v>
      </c>
      <c r="D2273">
        <v>8.66</v>
      </c>
      <c r="E2273" s="1">
        <v>44012</v>
      </c>
      <c r="F2273">
        <v>2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9</v>
      </c>
      <c r="C2274" t="s">
        <v>16</v>
      </c>
      <c r="D2274">
        <v>7.43</v>
      </c>
      <c r="E2274" s="1">
        <v>44012</v>
      </c>
      <c r="F2274">
        <v>2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3</v>
      </c>
      <c r="B2275" t="s">
        <v>10</v>
      </c>
      <c r="C2275" t="s">
        <v>16</v>
      </c>
      <c r="D2275">
        <v>8.16</v>
      </c>
      <c r="E2275" s="1">
        <v>44012</v>
      </c>
      <c r="F2275">
        <v>2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3</v>
      </c>
      <c r="B2276" t="s">
        <v>10</v>
      </c>
      <c r="C2276" t="s">
        <v>17</v>
      </c>
      <c r="D2276">
        <v>9.69</v>
      </c>
      <c r="E2276" s="1">
        <v>44012</v>
      </c>
      <c r="F2276">
        <v>2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3</v>
      </c>
      <c r="B2277" t="s">
        <v>10</v>
      </c>
      <c r="C2277" t="s">
        <v>18</v>
      </c>
      <c r="D2277">
        <v>11.44</v>
      </c>
      <c r="E2277" s="1">
        <v>44012</v>
      </c>
      <c r="F2277">
        <v>2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3</v>
      </c>
      <c r="B2278" t="s">
        <v>10</v>
      </c>
      <c r="C2278" t="s">
        <v>15</v>
      </c>
      <c r="D2278">
        <v>8.08</v>
      </c>
      <c r="E2278" s="1">
        <v>44012</v>
      </c>
      <c r="F2278">
        <v>2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7</v>
      </c>
      <c r="D2279">
        <v>8.41</v>
      </c>
      <c r="E2279" s="1">
        <v>44012</v>
      </c>
      <c r="F2279">
        <v>2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8</v>
      </c>
      <c r="D2280">
        <v>5.93</v>
      </c>
      <c r="E2280" s="1">
        <v>44012</v>
      </c>
      <c r="F2280">
        <v>2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3</v>
      </c>
      <c r="B2281" t="s">
        <v>10</v>
      </c>
      <c r="C2281" t="s">
        <v>11</v>
      </c>
      <c r="D2281">
        <v>8.76</v>
      </c>
      <c r="E2281" s="1">
        <v>44012</v>
      </c>
      <c r="F2281">
        <v>2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0</v>
      </c>
      <c r="B2282" t="s">
        <v>19</v>
      </c>
      <c r="C2282" t="s">
        <v>18</v>
      </c>
      <c r="D2282">
        <v>5.31</v>
      </c>
      <c r="E2282" s="1">
        <v>43982</v>
      </c>
      <c r="F2282">
        <v>2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1</v>
      </c>
      <c r="B2283" t="s">
        <v>10</v>
      </c>
      <c r="C2283" t="s">
        <v>11</v>
      </c>
      <c r="D2283">
        <v>9.4700000000000006</v>
      </c>
      <c r="E2283" s="1">
        <v>43982</v>
      </c>
      <c r="F2283">
        <v>2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1</v>
      </c>
      <c r="B2284" t="s">
        <v>10</v>
      </c>
      <c r="C2284" t="s">
        <v>15</v>
      </c>
      <c r="D2284">
        <v>8.77</v>
      </c>
      <c r="E2284" s="1">
        <v>43982</v>
      </c>
      <c r="F2284">
        <v>2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0</v>
      </c>
      <c r="B2285" t="s">
        <v>19</v>
      </c>
      <c r="C2285" t="s">
        <v>17</v>
      </c>
      <c r="D2285">
        <v>10.01</v>
      </c>
      <c r="E2285" s="1">
        <v>43982</v>
      </c>
      <c r="F2285">
        <v>2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0</v>
      </c>
      <c r="B2286" t="s">
        <v>19</v>
      </c>
      <c r="C2286" t="s">
        <v>11</v>
      </c>
      <c r="D2286">
        <v>6.44</v>
      </c>
      <c r="E2286" s="1">
        <v>43982</v>
      </c>
      <c r="F2286">
        <v>2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0</v>
      </c>
      <c r="B2287" t="s">
        <v>19</v>
      </c>
      <c r="C2287" t="s">
        <v>15</v>
      </c>
      <c r="D2287">
        <v>6.5</v>
      </c>
      <c r="E2287" s="1">
        <v>43982</v>
      </c>
      <c r="F2287">
        <v>2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0</v>
      </c>
      <c r="B2288" t="s">
        <v>19</v>
      </c>
      <c r="C2288" t="s">
        <v>16</v>
      </c>
      <c r="D2288">
        <v>7.51</v>
      </c>
      <c r="E2288" s="1">
        <v>43982</v>
      </c>
      <c r="F2288">
        <v>2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1</v>
      </c>
      <c r="B2289" t="s">
        <v>10</v>
      </c>
      <c r="C2289" t="s">
        <v>16</v>
      </c>
      <c r="D2289">
        <v>9.06</v>
      </c>
      <c r="E2289" s="1">
        <v>43982</v>
      </c>
      <c r="F2289">
        <v>2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1</v>
      </c>
      <c r="B2290" t="s">
        <v>19</v>
      </c>
      <c r="C2290" t="s">
        <v>16</v>
      </c>
      <c r="D2290">
        <v>7.73</v>
      </c>
      <c r="E2290" s="1">
        <v>43982</v>
      </c>
      <c r="F2290">
        <v>2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1</v>
      </c>
      <c r="B2291" t="s">
        <v>19</v>
      </c>
      <c r="C2291" t="s">
        <v>17</v>
      </c>
      <c r="D2291">
        <v>10.039999999999999</v>
      </c>
      <c r="E2291" s="1">
        <v>43982</v>
      </c>
      <c r="F2291">
        <v>2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1</v>
      </c>
      <c r="B2292" t="s">
        <v>19</v>
      </c>
      <c r="C2292" t="s">
        <v>18</v>
      </c>
      <c r="D2292">
        <v>5.31</v>
      </c>
      <c r="E2292" s="1">
        <v>43982</v>
      </c>
      <c r="F2292">
        <v>2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1</v>
      </c>
      <c r="B2293" t="s">
        <v>19</v>
      </c>
      <c r="C2293" t="s">
        <v>15</v>
      </c>
      <c r="D2293">
        <v>7</v>
      </c>
      <c r="E2293" s="1">
        <v>43982</v>
      </c>
      <c r="F2293">
        <v>2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1</v>
      </c>
      <c r="B2294" t="s">
        <v>10</v>
      </c>
      <c r="C2294" t="s">
        <v>17</v>
      </c>
      <c r="D2294">
        <v>10.71</v>
      </c>
      <c r="E2294" s="1">
        <v>43982</v>
      </c>
      <c r="F2294">
        <v>2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1</v>
      </c>
      <c r="B2295" t="s">
        <v>10</v>
      </c>
      <c r="C2295" t="s">
        <v>18</v>
      </c>
      <c r="D2295">
        <v>11.83</v>
      </c>
      <c r="E2295" s="1">
        <v>43982</v>
      </c>
      <c r="F2295">
        <v>2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1</v>
      </c>
      <c r="B2296" t="s">
        <v>19</v>
      </c>
      <c r="C2296" t="s">
        <v>11</v>
      </c>
      <c r="D2296">
        <v>6.66</v>
      </c>
      <c r="E2296" s="1">
        <v>43982</v>
      </c>
      <c r="F2296">
        <v>2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9</v>
      </c>
      <c r="B2297" t="s">
        <v>10</v>
      </c>
      <c r="C2297" t="s">
        <v>18</v>
      </c>
      <c r="D2297">
        <v>11.51</v>
      </c>
      <c r="E2297" s="1">
        <v>43982</v>
      </c>
      <c r="F2297">
        <v>2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9</v>
      </c>
      <c r="B2298" t="s">
        <v>19</v>
      </c>
      <c r="C2298" t="s">
        <v>11</v>
      </c>
      <c r="D2298">
        <v>6.29</v>
      </c>
      <c r="E2298" s="1">
        <v>43982</v>
      </c>
      <c r="F2298">
        <v>2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9</v>
      </c>
      <c r="B2299" t="s">
        <v>19</v>
      </c>
      <c r="C2299" t="s">
        <v>15</v>
      </c>
      <c r="D2299">
        <v>5.73</v>
      </c>
      <c r="E2299" s="1">
        <v>43982</v>
      </c>
      <c r="F2299">
        <v>2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9</v>
      </c>
      <c r="B2300" t="s">
        <v>10</v>
      </c>
      <c r="C2300" t="s">
        <v>17</v>
      </c>
      <c r="D2300">
        <v>9.92</v>
      </c>
      <c r="E2300" s="1">
        <v>43982</v>
      </c>
      <c r="F2300">
        <v>2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9</v>
      </c>
      <c r="B2301" t="s">
        <v>10</v>
      </c>
      <c r="C2301" t="s">
        <v>11</v>
      </c>
      <c r="D2301">
        <v>9.09</v>
      </c>
      <c r="E2301" s="1">
        <v>43982</v>
      </c>
      <c r="F2301">
        <v>2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9</v>
      </c>
      <c r="B2302" t="s">
        <v>10</v>
      </c>
      <c r="C2302" t="s">
        <v>15</v>
      </c>
      <c r="D2302">
        <v>7.48</v>
      </c>
      <c r="E2302" s="1">
        <v>43982</v>
      </c>
      <c r="F2302">
        <v>2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9</v>
      </c>
      <c r="B2303" t="s">
        <v>10</v>
      </c>
      <c r="C2303" t="s">
        <v>16</v>
      </c>
      <c r="D2303">
        <v>8.09</v>
      </c>
      <c r="E2303" s="1">
        <v>43982</v>
      </c>
      <c r="F2303">
        <v>2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9</v>
      </c>
      <c r="B2304" t="s">
        <v>19</v>
      </c>
      <c r="C2304" t="s">
        <v>16</v>
      </c>
      <c r="D2304">
        <v>6.77</v>
      </c>
      <c r="E2304" s="1">
        <v>43982</v>
      </c>
      <c r="F2304">
        <v>2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0</v>
      </c>
      <c r="B2305" t="s">
        <v>10</v>
      </c>
      <c r="C2305" t="s">
        <v>16</v>
      </c>
      <c r="D2305">
        <v>8.84</v>
      </c>
      <c r="E2305" s="1">
        <v>43982</v>
      </c>
      <c r="F2305">
        <v>2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0</v>
      </c>
      <c r="B2306" t="s">
        <v>10</v>
      </c>
      <c r="C2306" t="s">
        <v>17</v>
      </c>
      <c r="D2306">
        <v>10.67</v>
      </c>
      <c r="E2306" s="1">
        <v>43982</v>
      </c>
      <c r="F2306">
        <v>2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0</v>
      </c>
      <c r="B2307" t="s">
        <v>10</v>
      </c>
      <c r="C2307" t="s">
        <v>18</v>
      </c>
      <c r="D2307">
        <v>11.83</v>
      </c>
      <c r="E2307" s="1">
        <v>43982</v>
      </c>
      <c r="F2307">
        <v>2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0</v>
      </c>
      <c r="B2308" t="s">
        <v>10</v>
      </c>
      <c r="C2308" t="s">
        <v>15</v>
      </c>
      <c r="D2308">
        <v>8.26</v>
      </c>
      <c r="E2308" s="1">
        <v>43982</v>
      </c>
      <c r="F2308">
        <v>2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9</v>
      </c>
      <c r="B2309" t="s">
        <v>19</v>
      </c>
      <c r="C2309" t="s">
        <v>17</v>
      </c>
      <c r="D2309">
        <v>9.26</v>
      </c>
      <c r="E2309" s="1">
        <v>43982</v>
      </c>
      <c r="F2309">
        <v>2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9</v>
      </c>
      <c r="B2310" t="s">
        <v>19</v>
      </c>
      <c r="C2310" t="s">
        <v>18</v>
      </c>
      <c r="D2310">
        <v>5.01</v>
      </c>
      <c r="E2310" s="1">
        <v>43982</v>
      </c>
      <c r="F2310">
        <v>2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0</v>
      </c>
      <c r="B2311" t="s">
        <v>10</v>
      </c>
      <c r="C2311" t="s">
        <v>11</v>
      </c>
      <c r="D2311">
        <v>9.25</v>
      </c>
      <c r="E2311" s="1">
        <v>43982</v>
      </c>
      <c r="F2311">
        <v>2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23</v>
      </c>
      <c r="B2312" t="s">
        <v>19</v>
      </c>
      <c r="C2312" t="s">
        <v>18</v>
      </c>
      <c r="D2312">
        <v>4.8600000000000003</v>
      </c>
      <c r="E2312" s="1">
        <v>43982</v>
      </c>
      <c r="F2312">
        <v>2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24</v>
      </c>
      <c r="B2313" t="s">
        <v>10</v>
      </c>
      <c r="C2313" t="s">
        <v>11</v>
      </c>
      <c r="D2313">
        <v>9.39</v>
      </c>
      <c r="E2313" s="1">
        <v>43982</v>
      </c>
      <c r="F2313">
        <v>2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24</v>
      </c>
      <c r="B2314" t="s">
        <v>10</v>
      </c>
      <c r="C2314" t="s">
        <v>15</v>
      </c>
      <c r="D2314">
        <v>8.92</v>
      </c>
      <c r="E2314" s="1">
        <v>43982</v>
      </c>
      <c r="F2314">
        <v>2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23</v>
      </c>
      <c r="B2315" t="s">
        <v>19</v>
      </c>
      <c r="C2315" t="s">
        <v>17</v>
      </c>
      <c r="D2315">
        <v>7.66</v>
      </c>
      <c r="E2315" s="1">
        <v>43982</v>
      </c>
      <c r="F2315">
        <v>2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23</v>
      </c>
      <c r="B2316" t="s">
        <v>19</v>
      </c>
      <c r="C2316" t="s">
        <v>11</v>
      </c>
      <c r="D2316">
        <v>5.82</v>
      </c>
      <c r="E2316" s="1">
        <v>43982</v>
      </c>
      <c r="F2316">
        <v>2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23</v>
      </c>
      <c r="B2317" t="s">
        <v>19</v>
      </c>
      <c r="C2317" t="s">
        <v>15</v>
      </c>
      <c r="D2317">
        <v>5.53</v>
      </c>
      <c r="E2317" s="1">
        <v>43982</v>
      </c>
      <c r="F2317">
        <v>2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23</v>
      </c>
      <c r="B2318" t="s">
        <v>19</v>
      </c>
      <c r="C2318" t="s">
        <v>16</v>
      </c>
      <c r="D2318">
        <v>6.48</v>
      </c>
      <c r="E2318" s="1">
        <v>43982</v>
      </c>
      <c r="F2318">
        <v>2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24</v>
      </c>
      <c r="B2319" t="s">
        <v>10</v>
      </c>
      <c r="C2319" t="s">
        <v>16</v>
      </c>
      <c r="D2319">
        <v>8.7100000000000009</v>
      </c>
      <c r="E2319" s="1">
        <v>43982</v>
      </c>
      <c r="F2319">
        <v>2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24</v>
      </c>
      <c r="B2320" t="s">
        <v>19</v>
      </c>
      <c r="C2320" t="s">
        <v>16</v>
      </c>
      <c r="D2320">
        <v>7.38</v>
      </c>
      <c r="E2320" s="1">
        <v>43982</v>
      </c>
      <c r="F2320">
        <v>2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24</v>
      </c>
      <c r="B2321" t="s">
        <v>19</v>
      </c>
      <c r="C2321" t="s">
        <v>17</v>
      </c>
      <c r="D2321">
        <v>11.22</v>
      </c>
      <c r="E2321" s="1">
        <v>43982</v>
      </c>
      <c r="F2321">
        <v>2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4</v>
      </c>
      <c r="B2322" t="s">
        <v>19</v>
      </c>
      <c r="C2322" t="s">
        <v>18</v>
      </c>
      <c r="D2322">
        <v>5.81</v>
      </c>
      <c r="E2322" s="1">
        <v>43982</v>
      </c>
      <c r="F2322">
        <v>2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4</v>
      </c>
      <c r="B2323" t="s">
        <v>19</v>
      </c>
      <c r="C2323" t="s">
        <v>15</v>
      </c>
      <c r="D2323">
        <v>7.15</v>
      </c>
      <c r="E2323" s="1">
        <v>43982</v>
      </c>
      <c r="F2323">
        <v>2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4</v>
      </c>
      <c r="B2324" t="s">
        <v>10</v>
      </c>
      <c r="C2324" t="s">
        <v>17</v>
      </c>
      <c r="D2324">
        <v>11.9</v>
      </c>
      <c r="E2324" s="1">
        <v>43982</v>
      </c>
      <c r="F2324">
        <v>2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4</v>
      </c>
      <c r="B2325" t="s">
        <v>10</v>
      </c>
      <c r="C2325" t="s">
        <v>18</v>
      </c>
      <c r="D2325">
        <v>12.35</v>
      </c>
      <c r="E2325" s="1">
        <v>43982</v>
      </c>
      <c r="F2325">
        <v>2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4</v>
      </c>
      <c r="B2326" t="s">
        <v>19</v>
      </c>
      <c r="C2326" t="s">
        <v>11</v>
      </c>
      <c r="D2326">
        <v>6.58</v>
      </c>
      <c r="E2326" s="1">
        <v>43982</v>
      </c>
      <c r="F2326">
        <v>2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2</v>
      </c>
      <c r="B2327" t="s">
        <v>10</v>
      </c>
      <c r="C2327" t="s">
        <v>18</v>
      </c>
      <c r="D2327">
        <v>12.41</v>
      </c>
      <c r="E2327" s="1">
        <v>43982</v>
      </c>
      <c r="F2327">
        <v>2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2</v>
      </c>
      <c r="B2328" t="s">
        <v>19</v>
      </c>
      <c r="C2328" t="s">
        <v>11</v>
      </c>
      <c r="D2328">
        <v>6.89</v>
      </c>
      <c r="E2328" s="1">
        <v>43982</v>
      </c>
      <c r="F2328">
        <v>2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2</v>
      </c>
      <c r="B2329" t="s">
        <v>19</v>
      </c>
      <c r="C2329" t="s">
        <v>15</v>
      </c>
      <c r="D2329">
        <v>4.95</v>
      </c>
      <c r="E2329" s="1">
        <v>43982</v>
      </c>
      <c r="F2329">
        <v>2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2</v>
      </c>
      <c r="B2330" t="s">
        <v>10</v>
      </c>
      <c r="C2330" t="s">
        <v>17</v>
      </c>
      <c r="D2330">
        <v>8.09</v>
      </c>
      <c r="E2330" s="1">
        <v>43982</v>
      </c>
      <c r="F2330">
        <v>2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2</v>
      </c>
      <c r="B2331" t="s">
        <v>10</v>
      </c>
      <c r="C2331" t="s">
        <v>11</v>
      </c>
      <c r="D2331">
        <v>9.7100000000000009</v>
      </c>
      <c r="E2331" s="1">
        <v>43982</v>
      </c>
      <c r="F2331">
        <v>2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2</v>
      </c>
      <c r="B2332" t="s">
        <v>10</v>
      </c>
      <c r="C2332" t="s">
        <v>15</v>
      </c>
      <c r="D2332">
        <v>6.69</v>
      </c>
      <c r="E2332" s="1">
        <v>43982</v>
      </c>
      <c r="F2332">
        <v>2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2</v>
      </c>
      <c r="B2333" t="s">
        <v>10</v>
      </c>
      <c r="C2333" t="s">
        <v>16</v>
      </c>
      <c r="D2333">
        <v>8.52</v>
      </c>
      <c r="E2333" s="1">
        <v>43982</v>
      </c>
      <c r="F2333">
        <v>2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2</v>
      </c>
      <c r="B2334" t="s">
        <v>19</v>
      </c>
      <c r="C2334" t="s">
        <v>16</v>
      </c>
      <c r="D2334">
        <v>7.19</v>
      </c>
      <c r="E2334" s="1">
        <v>43982</v>
      </c>
      <c r="F2334">
        <v>2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3</v>
      </c>
      <c r="B2335" t="s">
        <v>10</v>
      </c>
      <c r="C2335" t="s">
        <v>16</v>
      </c>
      <c r="D2335">
        <v>7.8</v>
      </c>
      <c r="E2335" s="1">
        <v>43982</v>
      </c>
      <c r="F2335">
        <v>2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3</v>
      </c>
      <c r="B2336" t="s">
        <v>10</v>
      </c>
      <c r="C2336" t="s">
        <v>17</v>
      </c>
      <c r="D2336">
        <v>8.32</v>
      </c>
      <c r="E2336" s="1">
        <v>43982</v>
      </c>
      <c r="F2336">
        <v>2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3</v>
      </c>
      <c r="B2337" t="s">
        <v>10</v>
      </c>
      <c r="C2337" t="s">
        <v>18</v>
      </c>
      <c r="D2337">
        <v>11.35</v>
      </c>
      <c r="E2337" s="1">
        <v>43982</v>
      </c>
      <c r="F2337">
        <v>2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3</v>
      </c>
      <c r="B2338" t="s">
        <v>10</v>
      </c>
      <c r="C2338" t="s">
        <v>15</v>
      </c>
      <c r="D2338">
        <v>7.28</v>
      </c>
      <c r="E2338" s="1">
        <v>43982</v>
      </c>
      <c r="F2338">
        <v>2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2</v>
      </c>
      <c r="B2339" t="s">
        <v>19</v>
      </c>
      <c r="C2339" t="s">
        <v>17</v>
      </c>
      <c r="D2339">
        <v>7.43</v>
      </c>
      <c r="E2339" s="1">
        <v>43982</v>
      </c>
      <c r="F2339">
        <v>2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2</v>
      </c>
      <c r="B2340" t="s">
        <v>19</v>
      </c>
      <c r="C2340" t="s">
        <v>18</v>
      </c>
      <c r="D2340">
        <v>5.86</v>
      </c>
      <c r="E2340" s="1">
        <v>43982</v>
      </c>
      <c r="F2340">
        <v>2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3</v>
      </c>
      <c r="B2341" t="s">
        <v>10</v>
      </c>
      <c r="C2341" t="s">
        <v>11</v>
      </c>
      <c r="D2341">
        <v>8.61</v>
      </c>
      <c r="E2341" s="1">
        <v>43982</v>
      </c>
      <c r="F2341">
        <v>2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0</v>
      </c>
      <c r="B2342" t="s">
        <v>19</v>
      </c>
      <c r="C2342" t="s">
        <v>18</v>
      </c>
      <c r="D2342">
        <v>5.33</v>
      </c>
      <c r="E2342" s="1">
        <v>43951</v>
      </c>
      <c r="F2342">
        <v>2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1</v>
      </c>
      <c r="B2343" t="s">
        <v>10</v>
      </c>
      <c r="C2343" t="s">
        <v>11</v>
      </c>
      <c r="D2343">
        <v>9.6199999999999992</v>
      </c>
      <c r="E2343" s="1">
        <v>43951</v>
      </c>
      <c r="F2343">
        <v>2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1</v>
      </c>
      <c r="B2344" t="s">
        <v>10</v>
      </c>
      <c r="C2344" t="s">
        <v>15</v>
      </c>
      <c r="D2344">
        <v>9.16</v>
      </c>
      <c r="E2344" s="1">
        <v>43951</v>
      </c>
      <c r="F2344">
        <v>2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0</v>
      </c>
      <c r="B2345" t="s">
        <v>19</v>
      </c>
      <c r="C2345" t="s">
        <v>17</v>
      </c>
      <c r="D2345">
        <v>11.21</v>
      </c>
      <c r="E2345" s="1">
        <v>43951</v>
      </c>
      <c r="F2345">
        <v>2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0</v>
      </c>
      <c r="B2346" t="s">
        <v>19</v>
      </c>
      <c r="C2346" t="s">
        <v>11</v>
      </c>
      <c r="D2346">
        <v>6.5</v>
      </c>
      <c r="E2346" s="1">
        <v>43951</v>
      </c>
      <c r="F2346">
        <v>2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0</v>
      </c>
      <c r="B2347" t="s">
        <v>19</v>
      </c>
      <c r="C2347" t="s">
        <v>15</v>
      </c>
      <c r="D2347">
        <v>6.72</v>
      </c>
      <c r="E2347" s="1">
        <v>43951</v>
      </c>
      <c r="F2347">
        <v>2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0</v>
      </c>
      <c r="B2348" t="s">
        <v>19</v>
      </c>
      <c r="C2348" t="s">
        <v>16</v>
      </c>
      <c r="D2348">
        <v>7.89</v>
      </c>
      <c r="E2348" s="1">
        <v>43951</v>
      </c>
      <c r="F2348">
        <v>2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1</v>
      </c>
      <c r="B2349" t="s">
        <v>10</v>
      </c>
      <c r="C2349" t="s">
        <v>16</v>
      </c>
      <c r="D2349">
        <v>9.3800000000000008</v>
      </c>
      <c r="E2349" s="1">
        <v>43951</v>
      </c>
      <c r="F2349">
        <v>2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1</v>
      </c>
      <c r="B2350" t="s">
        <v>19</v>
      </c>
      <c r="C2350" t="s">
        <v>16</v>
      </c>
      <c r="D2350">
        <v>8.08</v>
      </c>
      <c r="E2350" s="1">
        <v>43951</v>
      </c>
      <c r="F2350">
        <v>2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1</v>
      </c>
      <c r="B2351" t="s">
        <v>19</v>
      </c>
      <c r="C2351" t="s">
        <v>17</v>
      </c>
      <c r="D2351">
        <v>11.7</v>
      </c>
      <c r="E2351" s="1">
        <v>43951</v>
      </c>
      <c r="F2351">
        <v>2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1</v>
      </c>
      <c r="B2352" t="s">
        <v>19</v>
      </c>
      <c r="C2352" t="s">
        <v>18</v>
      </c>
      <c r="D2352">
        <v>5.34</v>
      </c>
      <c r="E2352" s="1">
        <v>43951</v>
      </c>
      <c r="F2352">
        <v>2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1</v>
      </c>
      <c r="B2353" t="s">
        <v>19</v>
      </c>
      <c r="C2353" t="s">
        <v>15</v>
      </c>
      <c r="D2353">
        <v>7.26</v>
      </c>
      <c r="E2353" s="1">
        <v>43951</v>
      </c>
      <c r="F2353">
        <v>2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1</v>
      </c>
      <c r="B2354" t="s">
        <v>10</v>
      </c>
      <c r="C2354" t="s">
        <v>17</v>
      </c>
      <c r="D2354">
        <v>12.69</v>
      </c>
      <c r="E2354" s="1">
        <v>43951</v>
      </c>
      <c r="F2354">
        <v>2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1</v>
      </c>
      <c r="B2355" t="s">
        <v>10</v>
      </c>
      <c r="C2355" t="s">
        <v>18</v>
      </c>
      <c r="D2355">
        <v>11.89</v>
      </c>
      <c r="E2355" s="1">
        <v>43951</v>
      </c>
      <c r="F2355">
        <v>2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1</v>
      </c>
      <c r="B2356" t="s">
        <v>19</v>
      </c>
      <c r="C2356" t="s">
        <v>11</v>
      </c>
      <c r="D2356">
        <v>6.74</v>
      </c>
      <c r="E2356" s="1">
        <v>43951</v>
      </c>
      <c r="F2356">
        <v>2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9</v>
      </c>
      <c r="B2357" t="s">
        <v>10</v>
      </c>
      <c r="C2357" t="s">
        <v>18</v>
      </c>
      <c r="D2357">
        <v>11.56</v>
      </c>
      <c r="E2357" s="1">
        <v>43951</v>
      </c>
      <c r="F2357">
        <v>2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9</v>
      </c>
      <c r="B2358" t="s">
        <v>19</v>
      </c>
      <c r="C2358" t="s">
        <v>11</v>
      </c>
      <c r="D2358">
        <v>6.31</v>
      </c>
      <c r="E2358" s="1">
        <v>43951</v>
      </c>
      <c r="F2358">
        <v>2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9</v>
      </c>
      <c r="B2359" t="s">
        <v>19</v>
      </c>
      <c r="C2359" t="s">
        <v>15</v>
      </c>
      <c r="D2359">
        <v>5.88</v>
      </c>
      <c r="E2359" s="1">
        <v>43951</v>
      </c>
      <c r="F2359">
        <v>2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9</v>
      </c>
      <c r="B2360" t="s">
        <v>10</v>
      </c>
      <c r="C2360" t="s">
        <v>17</v>
      </c>
      <c r="D2360">
        <v>10.38</v>
      </c>
      <c r="E2360" s="1">
        <v>43951</v>
      </c>
      <c r="F2360">
        <v>2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9</v>
      </c>
      <c r="B2361" t="s">
        <v>10</v>
      </c>
      <c r="C2361" t="s">
        <v>11</v>
      </c>
      <c r="D2361">
        <v>9.19</v>
      </c>
      <c r="E2361" s="1">
        <v>43951</v>
      </c>
      <c r="F2361">
        <v>2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9</v>
      </c>
      <c r="B2362" t="s">
        <v>10</v>
      </c>
      <c r="C2362" t="s">
        <v>15</v>
      </c>
      <c r="D2362">
        <v>7.76</v>
      </c>
      <c r="E2362" s="1">
        <v>43951</v>
      </c>
      <c r="F2362">
        <v>2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9</v>
      </c>
      <c r="B2363" t="s">
        <v>10</v>
      </c>
      <c r="C2363" t="s">
        <v>16</v>
      </c>
      <c r="D2363">
        <v>8.4</v>
      </c>
      <c r="E2363" s="1">
        <v>43951</v>
      </c>
      <c r="F2363">
        <v>2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9</v>
      </c>
      <c r="B2364" t="s">
        <v>19</v>
      </c>
      <c r="C2364" t="s">
        <v>16</v>
      </c>
      <c r="D2364">
        <v>7.11</v>
      </c>
      <c r="E2364" s="1">
        <v>43951</v>
      </c>
      <c r="F2364">
        <v>2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0</v>
      </c>
      <c r="B2365" t="s">
        <v>10</v>
      </c>
      <c r="C2365" t="s">
        <v>16</v>
      </c>
      <c r="D2365">
        <v>9.19</v>
      </c>
      <c r="E2365" s="1">
        <v>43951</v>
      </c>
      <c r="F2365">
        <v>2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0</v>
      </c>
      <c r="B2366" t="s">
        <v>10</v>
      </c>
      <c r="C2366" t="s">
        <v>17</v>
      </c>
      <c r="D2366">
        <v>12.2</v>
      </c>
      <c r="E2366" s="1">
        <v>43951</v>
      </c>
      <c r="F2366">
        <v>2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0</v>
      </c>
      <c r="B2367" t="s">
        <v>10</v>
      </c>
      <c r="C2367" t="s">
        <v>18</v>
      </c>
      <c r="D2367">
        <v>11.89</v>
      </c>
      <c r="E2367" s="1">
        <v>43951</v>
      </c>
      <c r="F2367">
        <v>2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0</v>
      </c>
      <c r="B2368" t="s">
        <v>10</v>
      </c>
      <c r="C2368" t="s">
        <v>15</v>
      </c>
      <c r="D2368">
        <v>8.61</v>
      </c>
      <c r="E2368" s="1">
        <v>43951</v>
      </c>
      <c r="F2368">
        <v>2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9</v>
      </c>
      <c r="B2369" t="s">
        <v>19</v>
      </c>
      <c r="C2369" t="s">
        <v>17</v>
      </c>
      <c r="D2369">
        <v>9.4</v>
      </c>
      <c r="E2369" s="1">
        <v>43951</v>
      </c>
      <c r="F2369">
        <v>2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9</v>
      </c>
      <c r="B2370" t="s">
        <v>19</v>
      </c>
      <c r="C2370" t="s">
        <v>18</v>
      </c>
      <c r="D2370">
        <v>5.0199999999999996</v>
      </c>
      <c r="E2370" s="1">
        <v>43951</v>
      </c>
      <c r="F2370">
        <v>2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0</v>
      </c>
      <c r="B2371" t="s">
        <v>10</v>
      </c>
      <c r="C2371" t="s">
        <v>11</v>
      </c>
      <c r="D2371">
        <v>9.3800000000000008</v>
      </c>
      <c r="E2371" s="1">
        <v>43951</v>
      </c>
      <c r="F2371">
        <v>2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3</v>
      </c>
      <c r="B2372" t="s">
        <v>19</v>
      </c>
      <c r="C2372" t="s">
        <v>18</v>
      </c>
      <c r="D2372">
        <v>4.83</v>
      </c>
      <c r="E2372" s="1">
        <v>43951</v>
      </c>
      <c r="F2372">
        <v>2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4</v>
      </c>
      <c r="B2373" t="s">
        <v>10</v>
      </c>
      <c r="C2373" t="s">
        <v>11</v>
      </c>
      <c r="D2373">
        <v>9.48</v>
      </c>
      <c r="E2373" s="1">
        <v>43951</v>
      </c>
      <c r="F2373">
        <v>2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4</v>
      </c>
      <c r="B2374" t="s">
        <v>10</v>
      </c>
      <c r="C2374" t="s">
        <v>15</v>
      </c>
      <c r="D2374">
        <v>9</v>
      </c>
      <c r="E2374" s="1">
        <v>43951</v>
      </c>
      <c r="F2374">
        <v>2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3</v>
      </c>
      <c r="B2375" t="s">
        <v>19</v>
      </c>
      <c r="C2375" t="s">
        <v>17</v>
      </c>
      <c r="D2375">
        <v>7.27</v>
      </c>
      <c r="E2375" s="1">
        <v>43951</v>
      </c>
      <c r="F2375">
        <v>2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3</v>
      </c>
      <c r="B2376" t="s">
        <v>19</v>
      </c>
      <c r="C2376" t="s">
        <v>11</v>
      </c>
      <c r="D2376">
        <v>5.79</v>
      </c>
      <c r="E2376" s="1">
        <v>43951</v>
      </c>
      <c r="F2376">
        <v>2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3</v>
      </c>
      <c r="B2377" t="s">
        <v>19</v>
      </c>
      <c r="C2377" t="s">
        <v>15</v>
      </c>
      <c r="D2377">
        <v>5.51</v>
      </c>
      <c r="E2377" s="1">
        <v>43951</v>
      </c>
      <c r="F2377">
        <v>2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3</v>
      </c>
      <c r="B2378" t="s">
        <v>19</v>
      </c>
      <c r="C2378" t="s">
        <v>16</v>
      </c>
      <c r="D2378">
        <v>6.65</v>
      </c>
      <c r="E2378" s="1">
        <v>43951</v>
      </c>
      <c r="F2378">
        <v>2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4</v>
      </c>
      <c r="B2379" t="s">
        <v>10</v>
      </c>
      <c r="C2379" t="s">
        <v>16</v>
      </c>
      <c r="D2379">
        <v>8.83</v>
      </c>
      <c r="E2379" s="1">
        <v>43951</v>
      </c>
      <c r="F2379">
        <v>2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4</v>
      </c>
      <c r="B2380" t="s">
        <v>19</v>
      </c>
      <c r="C2380" t="s">
        <v>16</v>
      </c>
      <c r="D2380">
        <v>7.53</v>
      </c>
      <c r="E2380" s="1">
        <v>43951</v>
      </c>
      <c r="F2380">
        <v>2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4</v>
      </c>
      <c r="B2381" t="s">
        <v>19</v>
      </c>
      <c r="C2381" t="s">
        <v>17</v>
      </c>
      <c r="D2381">
        <v>11.4</v>
      </c>
      <c r="E2381" s="1">
        <v>43951</v>
      </c>
      <c r="F2381">
        <v>2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24</v>
      </c>
      <c r="B2382" t="s">
        <v>19</v>
      </c>
      <c r="C2382" t="s">
        <v>18</v>
      </c>
      <c r="D2382">
        <v>5.79</v>
      </c>
      <c r="E2382" s="1">
        <v>43951</v>
      </c>
      <c r="F2382">
        <v>2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24</v>
      </c>
      <c r="B2383" t="s">
        <v>19</v>
      </c>
      <c r="C2383" t="s">
        <v>15</v>
      </c>
      <c r="D2383">
        <v>7.09</v>
      </c>
      <c r="E2383" s="1">
        <v>43951</v>
      </c>
      <c r="F2383">
        <v>2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24</v>
      </c>
      <c r="B2384" t="s">
        <v>10</v>
      </c>
      <c r="C2384" t="s">
        <v>17</v>
      </c>
      <c r="D2384">
        <v>12.39</v>
      </c>
      <c r="E2384" s="1">
        <v>43951</v>
      </c>
      <c r="F2384">
        <v>2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24</v>
      </c>
      <c r="B2385" t="s">
        <v>10</v>
      </c>
      <c r="C2385" t="s">
        <v>18</v>
      </c>
      <c r="D2385">
        <v>12.37</v>
      </c>
      <c r="E2385" s="1">
        <v>43951</v>
      </c>
      <c r="F2385">
        <v>2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24</v>
      </c>
      <c r="B2386" t="s">
        <v>19</v>
      </c>
      <c r="C2386" t="s">
        <v>11</v>
      </c>
      <c r="D2386">
        <v>6.6</v>
      </c>
      <c r="E2386" s="1">
        <v>43951</v>
      </c>
      <c r="F2386">
        <v>2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22</v>
      </c>
      <c r="B2387" t="s">
        <v>10</v>
      </c>
      <c r="C2387" t="s">
        <v>18</v>
      </c>
      <c r="D2387">
        <v>12.41</v>
      </c>
      <c r="E2387" s="1">
        <v>43951</v>
      </c>
      <c r="F2387">
        <v>2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22</v>
      </c>
      <c r="B2388" t="s">
        <v>19</v>
      </c>
      <c r="C2388" t="s">
        <v>11</v>
      </c>
      <c r="D2388">
        <v>6.87</v>
      </c>
      <c r="E2388" s="1">
        <v>43951</v>
      </c>
      <c r="F2388">
        <v>2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22</v>
      </c>
      <c r="B2389" t="s">
        <v>19</v>
      </c>
      <c r="C2389" t="s">
        <v>15</v>
      </c>
      <c r="D2389">
        <v>5.03</v>
      </c>
      <c r="E2389" s="1">
        <v>43951</v>
      </c>
      <c r="F2389">
        <v>2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22</v>
      </c>
      <c r="B2390" t="s">
        <v>10</v>
      </c>
      <c r="C2390" t="s">
        <v>17</v>
      </c>
      <c r="D2390">
        <v>8.17</v>
      </c>
      <c r="E2390" s="1">
        <v>43951</v>
      </c>
      <c r="F2390">
        <v>2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22</v>
      </c>
      <c r="B2391" t="s">
        <v>10</v>
      </c>
      <c r="C2391" t="s">
        <v>11</v>
      </c>
      <c r="D2391">
        <v>9.76</v>
      </c>
      <c r="E2391" s="1">
        <v>43951</v>
      </c>
      <c r="F2391">
        <v>2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2</v>
      </c>
      <c r="B2392" t="s">
        <v>10</v>
      </c>
      <c r="C2392" t="s">
        <v>15</v>
      </c>
      <c r="D2392">
        <v>6.89</v>
      </c>
      <c r="E2392" s="1">
        <v>43951</v>
      </c>
      <c r="F2392">
        <v>2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2</v>
      </c>
      <c r="B2393" t="s">
        <v>10</v>
      </c>
      <c r="C2393" t="s">
        <v>16</v>
      </c>
      <c r="D2393">
        <v>8.74</v>
      </c>
      <c r="E2393" s="1">
        <v>43951</v>
      </c>
      <c r="F2393">
        <v>2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2</v>
      </c>
      <c r="B2394" t="s">
        <v>19</v>
      </c>
      <c r="C2394" t="s">
        <v>16</v>
      </c>
      <c r="D2394">
        <v>7.44</v>
      </c>
      <c r="E2394" s="1">
        <v>43951</v>
      </c>
      <c r="F2394">
        <v>2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3</v>
      </c>
      <c r="B2395" t="s">
        <v>10</v>
      </c>
      <c r="C2395" t="s">
        <v>16</v>
      </c>
      <c r="D2395">
        <v>7.94</v>
      </c>
      <c r="E2395" s="1">
        <v>43951</v>
      </c>
      <c r="F2395">
        <v>2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3</v>
      </c>
      <c r="B2396" t="s">
        <v>10</v>
      </c>
      <c r="C2396" t="s">
        <v>17</v>
      </c>
      <c r="D2396">
        <v>8.2200000000000006</v>
      </c>
      <c r="E2396" s="1">
        <v>43951</v>
      </c>
      <c r="F2396">
        <v>2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3</v>
      </c>
      <c r="B2397" t="s">
        <v>10</v>
      </c>
      <c r="C2397" t="s">
        <v>18</v>
      </c>
      <c r="D2397">
        <v>11.35</v>
      </c>
      <c r="E2397" s="1">
        <v>43951</v>
      </c>
      <c r="F2397">
        <v>2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3</v>
      </c>
      <c r="B2398" t="s">
        <v>10</v>
      </c>
      <c r="C2398" t="s">
        <v>15</v>
      </c>
      <c r="D2398">
        <v>7.39</v>
      </c>
      <c r="E2398" s="1">
        <v>43951</v>
      </c>
      <c r="F2398">
        <v>2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2</v>
      </c>
      <c r="B2399" t="s">
        <v>19</v>
      </c>
      <c r="C2399" t="s">
        <v>17</v>
      </c>
      <c r="D2399">
        <v>7.21</v>
      </c>
      <c r="E2399" s="1">
        <v>43951</v>
      </c>
      <c r="F2399">
        <v>2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2</v>
      </c>
      <c r="B2400" t="s">
        <v>19</v>
      </c>
      <c r="C2400" t="s">
        <v>18</v>
      </c>
      <c r="D2400">
        <v>5.83</v>
      </c>
      <c r="E2400" s="1">
        <v>43951</v>
      </c>
      <c r="F2400">
        <v>2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3</v>
      </c>
      <c r="B2401" t="s">
        <v>10</v>
      </c>
      <c r="C2401" t="s">
        <v>11</v>
      </c>
      <c r="D2401">
        <v>8.65</v>
      </c>
      <c r="E2401" s="1">
        <v>43951</v>
      </c>
      <c r="F2401">
        <v>2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0</v>
      </c>
      <c r="B2402" t="s">
        <v>19</v>
      </c>
      <c r="C2402" t="s">
        <v>18</v>
      </c>
      <c r="D2402">
        <v>5.36</v>
      </c>
      <c r="E2402" s="1">
        <v>43921</v>
      </c>
      <c r="F2402">
        <v>2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1</v>
      </c>
      <c r="D2403">
        <v>9.68</v>
      </c>
      <c r="E2403" s="1">
        <v>43921</v>
      </c>
      <c r="F2403">
        <v>2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5</v>
      </c>
      <c r="D2404">
        <v>9.6300000000000008</v>
      </c>
      <c r="E2404" s="1">
        <v>43921</v>
      </c>
      <c r="F2404">
        <v>2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0</v>
      </c>
      <c r="B2405" t="s">
        <v>19</v>
      </c>
      <c r="C2405" t="s">
        <v>17</v>
      </c>
      <c r="D2405">
        <v>11.66</v>
      </c>
      <c r="E2405" s="1">
        <v>43921</v>
      </c>
      <c r="F2405">
        <v>2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0</v>
      </c>
      <c r="B2406" t="s">
        <v>19</v>
      </c>
      <c r="C2406" t="s">
        <v>11</v>
      </c>
      <c r="D2406">
        <v>6.55</v>
      </c>
      <c r="E2406" s="1">
        <v>43921</v>
      </c>
      <c r="F2406">
        <v>2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0</v>
      </c>
      <c r="B2407" t="s">
        <v>19</v>
      </c>
      <c r="C2407" t="s">
        <v>15</v>
      </c>
      <c r="D2407">
        <v>6.93</v>
      </c>
      <c r="E2407" s="1">
        <v>43921</v>
      </c>
      <c r="F2407">
        <v>2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0</v>
      </c>
      <c r="B2408" t="s">
        <v>19</v>
      </c>
      <c r="C2408" t="s">
        <v>16</v>
      </c>
      <c r="D2408">
        <v>8.1199999999999992</v>
      </c>
      <c r="E2408" s="1">
        <v>43921</v>
      </c>
      <c r="F2408">
        <v>2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0</v>
      </c>
      <c r="C2409" t="s">
        <v>16</v>
      </c>
      <c r="D2409">
        <v>9.6999999999999993</v>
      </c>
      <c r="E2409" s="1">
        <v>43921</v>
      </c>
      <c r="F2409">
        <v>2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6</v>
      </c>
      <c r="D2410">
        <v>8.31</v>
      </c>
      <c r="E2410" s="1">
        <v>43921</v>
      </c>
      <c r="F2410">
        <v>2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7</v>
      </c>
      <c r="D2411">
        <v>12.07</v>
      </c>
      <c r="E2411" s="1">
        <v>43921</v>
      </c>
      <c r="F2411">
        <v>2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1</v>
      </c>
      <c r="B2412" t="s">
        <v>19</v>
      </c>
      <c r="C2412" t="s">
        <v>18</v>
      </c>
      <c r="D2412">
        <v>5.37</v>
      </c>
      <c r="E2412" s="1">
        <v>43921</v>
      </c>
      <c r="F2412">
        <v>2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1</v>
      </c>
      <c r="B2413" t="s">
        <v>19</v>
      </c>
      <c r="C2413" t="s">
        <v>15</v>
      </c>
      <c r="D2413">
        <v>7.51</v>
      </c>
      <c r="E2413" s="1">
        <v>43921</v>
      </c>
      <c r="F2413">
        <v>2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1</v>
      </c>
      <c r="B2414" t="s">
        <v>10</v>
      </c>
      <c r="C2414" t="s">
        <v>17</v>
      </c>
      <c r="D2414">
        <v>14.2</v>
      </c>
      <c r="E2414" s="1">
        <v>43921</v>
      </c>
      <c r="F2414">
        <v>2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1</v>
      </c>
      <c r="B2415" t="s">
        <v>10</v>
      </c>
      <c r="C2415" t="s">
        <v>18</v>
      </c>
      <c r="D2415">
        <v>11.98</v>
      </c>
      <c r="E2415" s="1">
        <v>43921</v>
      </c>
      <c r="F2415">
        <v>2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1</v>
      </c>
      <c r="B2416" t="s">
        <v>19</v>
      </c>
      <c r="C2416" t="s">
        <v>11</v>
      </c>
      <c r="D2416">
        <v>6.74</v>
      </c>
      <c r="E2416" s="1">
        <v>43921</v>
      </c>
      <c r="F2416">
        <v>2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9</v>
      </c>
      <c r="B2417" t="s">
        <v>10</v>
      </c>
      <c r="C2417" t="s">
        <v>18</v>
      </c>
      <c r="D2417">
        <v>11.64</v>
      </c>
      <c r="E2417" s="1">
        <v>43921</v>
      </c>
      <c r="F2417">
        <v>2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9</v>
      </c>
      <c r="B2418" t="s">
        <v>19</v>
      </c>
      <c r="C2418" t="s">
        <v>11</v>
      </c>
      <c r="D2418">
        <v>6.35</v>
      </c>
      <c r="E2418" s="1">
        <v>43921</v>
      </c>
      <c r="F2418">
        <v>2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9</v>
      </c>
      <c r="B2419" t="s">
        <v>19</v>
      </c>
      <c r="C2419" t="s">
        <v>15</v>
      </c>
      <c r="D2419">
        <v>6.1</v>
      </c>
      <c r="E2419" s="1">
        <v>43921</v>
      </c>
      <c r="F2419">
        <v>2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9</v>
      </c>
      <c r="B2420" t="s">
        <v>10</v>
      </c>
      <c r="C2420" t="s">
        <v>17</v>
      </c>
      <c r="D2420">
        <v>12.14</v>
      </c>
      <c r="E2420" s="1">
        <v>43921</v>
      </c>
      <c r="F2420">
        <v>2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9</v>
      </c>
      <c r="B2421" t="s">
        <v>10</v>
      </c>
      <c r="C2421" t="s">
        <v>11</v>
      </c>
      <c r="D2421">
        <v>9.2899999999999991</v>
      </c>
      <c r="E2421" s="1">
        <v>43921</v>
      </c>
      <c r="F2421">
        <v>2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9</v>
      </c>
      <c r="B2422" t="s">
        <v>10</v>
      </c>
      <c r="C2422" t="s">
        <v>15</v>
      </c>
      <c r="D2422">
        <v>8.1999999999999993</v>
      </c>
      <c r="E2422" s="1">
        <v>43921</v>
      </c>
      <c r="F2422">
        <v>2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9</v>
      </c>
      <c r="B2423" t="s">
        <v>10</v>
      </c>
      <c r="C2423" t="s">
        <v>16</v>
      </c>
      <c r="D2423">
        <v>8.73</v>
      </c>
      <c r="E2423" s="1">
        <v>43921</v>
      </c>
      <c r="F2423">
        <v>2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9</v>
      </c>
      <c r="B2424" t="s">
        <v>19</v>
      </c>
      <c r="C2424" t="s">
        <v>16</v>
      </c>
      <c r="D2424">
        <v>7.36</v>
      </c>
      <c r="E2424" s="1">
        <v>43921</v>
      </c>
      <c r="F2424">
        <v>2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0</v>
      </c>
      <c r="B2425" t="s">
        <v>10</v>
      </c>
      <c r="C2425" t="s">
        <v>16</v>
      </c>
      <c r="D2425">
        <v>9.51</v>
      </c>
      <c r="E2425" s="1">
        <v>43921</v>
      </c>
      <c r="F2425">
        <v>2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0</v>
      </c>
      <c r="B2426" t="s">
        <v>10</v>
      </c>
      <c r="C2426" t="s">
        <v>17</v>
      </c>
      <c r="D2426">
        <v>13.79</v>
      </c>
      <c r="E2426" s="1">
        <v>43921</v>
      </c>
      <c r="F2426">
        <v>2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0</v>
      </c>
      <c r="B2427" t="s">
        <v>10</v>
      </c>
      <c r="C2427" t="s">
        <v>18</v>
      </c>
      <c r="D2427">
        <v>11.97</v>
      </c>
      <c r="E2427" s="1">
        <v>43921</v>
      </c>
      <c r="F2427">
        <v>2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0</v>
      </c>
      <c r="B2428" t="s">
        <v>10</v>
      </c>
      <c r="C2428" t="s">
        <v>15</v>
      </c>
      <c r="D2428">
        <v>9.0500000000000007</v>
      </c>
      <c r="E2428" s="1">
        <v>43921</v>
      </c>
      <c r="F2428">
        <v>2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9</v>
      </c>
      <c r="B2429" t="s">
        <v>19</v>
      </c>
      <c r="C2429" t="s">
        <v>17</v>
      </c>
      <c r="D2429">
        <v>10.050000000000001</v>
      </c>
      <c r="E2429" s="1">
        <v>43921</v>
      </c>
      <c r="F2429">
        <v>2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9</v>
      </c>
      <c r="B2430" t="s">
        <v>19</v>
      </c>
      <c r="C2430" t="s">
        <v>18</v>
      </c>
      <c r="D2430">
        <v>5.05</v>
      </c>
      <c r="E2430" s="1">
        <v>43921</v>
      </c>
      <c r="F2430">
        <v>2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0</v>
      </c>
      <c r="B2431" t="s">
        <v>10</v>
      </c>
      <c r="C2431" t="s">
        <v>11</v>
      </c>
      <c r="D2431">
        <v>9.49</v>
      </c>
      <c r="E2431" s="1">
        <v>43921</v>
      </c>
      <c r="F2431">
        <v>2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3</v>
      </c>
      <c r="B2432" t="s">
        <v>19</v>
      </c>
      <c r="C2432" t="s">
        <v>18</v>
      </c>
      <c r="D2432">
        <v>4.8600000000000003</v>
      </c>
      <c r="E2432" s="1">
        <v>43921</v>
      </c>
      <c r="F2432">
        <v>2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1</v>
      </c>
      <c r="D2433">
        <v>9.52</v>
      </c>
      <c r="E2433" s="1">
        <v>43921</v>
      </c>
      <c r="F2433">
        <v>2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5</v>
      </c>
      <c r="D2434">
        <v>9.3000000000000007</v>
      </c>
      <c r="E2434" s="1">
        <v>43921</v>
      </c>
      <c r="F2434">
        <v>2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3</v>
      </c>
      <c r="B2435" t="s">
        <v>19</v>
      </c>
      <c r="C2435" t="s">
        <v>17</v>
      </c>
      <c r="D2435">
        <v>8.83</v>
      </c>
      <c r="E2435" s="1">
        <v>43921</v>
      </c>
      <c r="F2435">
        <v>2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3</v>
      </c>
      <c r="B2436" t="s">
        <v>19</v>
      </c>
      <c r="C2436" t="s">
        <v>11</v>
      </c>
      <c r="D2436">
        <v>5.81</v>
      </c>
      <c r="E2436" s="1">
        <v>43921</v>
      </c>
      <c r="F2436">
        <v>2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3</v>
      </c>
      <c r="B2437" t="s">
        <v>19</v>
      </c>
      <c r="C2437" t="s">
        <v>15</v>
      </c>
      <c r="D2437">
        <v>5.74</v>
      </c>
      <c r="E2437" s="1">
        <v>43921</v>
      </c>
      <c r="F2437">
        <v>2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3</v>
      </c>
      <c r="B2438" t="s">
        <v>19</v>
      </c>
      <c r="C2438" t="s">
        <v>16</v>
      </c>
      <c r="D2438">
        <v>6.89</v>
      </c>
      <c r="E2438" s="1">
        <v>43921</v>
      </c>
      <c r="F2438">
        <v>2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0</v>
      </c>
      <c r="C2439" t="s">
        <v>16</v>
      </c>
      <c r="D2439">
        <v>9.08</v>
      </c>
      <c r="E2439" s="1">
        <v>43921</v>
      </c>
      <c r="F2439">
        <v>2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6</v>
      </c>
      <c r="D2440">
        <v>7.7</v>
      </c>
      <c r="E2440" s="1">
        <v>43921</v>
      </c>
      <c r="F2440">
        <v>2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7</v>
      </c>
      <c r="D2441">
        <v>11.78</v>
      </c>
      <c r="E2441" s="1">
        <v>43921</v>
      </c>
      <c r="F2441">
        <v>2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4</v>
      </c>
      <c r="B2442" t="s">
        <v>19</v>
      </c>
      <c r="C2442" t="s">
        <v>18</v>
      </c>
      <c r="D2442">
        <v>5.79</v>
      </c>
      <c r="E2442" s="1">
        <v>43921</v>
      </c>
      <c r="F2442">
        <v>2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4</v>
      </c>
      <c r="B2443" t="s">
        <v>19</v>
      </c>
      <c r="C2443" t="s">
        <v>15</v>
      </c>
      <c r="D2443">
        <v>7.18</v>
      </c>
      <c r="E2443" s="1">
        <v>43921</v>
      </c>
      <c r="F2443">
        <v>2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4</v>
      </c>
      <c r="B2444" t="s">
        <v>10</v>
      </c>
      <c r="C2444" t="s">
        <v>17</v>
      </c>
      <c r="D2444">
        <v>13.91</v>
      </c>
      <c r="E2444" s="1">
        <v>43921</v>
      </c>
      <c r="F2444">
        <v>2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4</v>
      </c>
      <c r="B2445" t="s">
        <v>10</v>
      </c>
      <c r="C2445" t="s">
        <v>18</v>
      </c>
      <c r="D2445">
        <v>12.43</v>
      </c>
      <c r="E2445" s="1">
        <v>43921</v>
      </c>
      <c r="F2445">
        <v>2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4</v>
      </c>
      <c r="B2446" t="s">
        <v>19</v>
      </c>
      <c r="C2446" t="s">
        <v>11</v>
      </c>
      <c r="D2446">
        <v>6.58</v>
      </c>
      <c r="E2446" s="1">
        <v>43921</v>
      </c>
      <c r="F2446">
        <v>2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2</v>
      </c>
      <c r="B2447" t="s">
        <v>10</v>
      </c>
      <c r="C2447" t="s">
        <v>18</v>
      </c>
      <c r="D2447">
        <v>12.45</v>
      </c>
      <c r="E2447" s="1">
        <v>43921</v>
      </c>
      <c r="F2447">
        <v>2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2</v>
      </c>
      <c r="B2448" t="s">
        <v>19</v>
      </c>
      <c r="C2448" t="s">
        <v>11</v>
      </c>
      <c r="D2448">
        <v>6.89</v>
      </c>
      <c r="E2448" s="1">
        <v>43921</v>
      </c>
      <c r="F2448">
        <v>2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2</v>
      </c>
      <c r="B2449" t="s">
        <v>19</v>
      </c>
      <c r="C2449" t="s">
        <v>15</v>
      </c>
      <c r="D2449">
        <v>5</v>
      </c>
      <c r="E2449" s="1">
        <v>43921</v>
      </c>
      <c r="F2449">
        <v>2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2</v>
      </c>
      <c r="B2450" t="s">
        <v>10</v>
      </c>
      <c r="C2450" t="s">
        <v>17</v>
      </c>
      <c r="D2450">
        <v>9.01</v>
      </c>
      <c r="E2450" s="1">
        <v>43921</v>
      </c>
      <c r="F2450">
        <v>2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2</v>
      </c>
      <c r="B2451" t="s">
        <v>10</v>
      </c>
      <c r="C2451" t="s">
        <v>11</v>
      </c>
      <c r="D2451">
        <v>9.84</v>
      </c>
      <c r="E2451" s="1">
        <v>43921</v>
      </c>
      <c r="F2451">
        <v>2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22</v>
      </c>
      <c r="B2452" t="s">
        <v>10</v>
      </c>
      <c r="C2452" t="s">
        <v>15</v>
      </c>
      <c r="D2452">
        <v>7.08</v>
      </c>
      <c r="E2452" s="1">
        <v>43921</v>
      </c>
      <c r="F2452">
        <v>2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22</v>
      </c>
      <c r="B2453" t="s">
        <v>10</v>
      </c>
      <c r="C2453" t="s">
        <v>16</v>
      </c>
      <c r="D2453">
        <v>8.91</v>
      </c>
      <c r="E2453" s="1">
        <v>43921</v>
      </c>
      <c r="F2453">
        <v>2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22</v>
      </c>
      <c r="B2454" t="s">
        <v>19</v>
      </c>
      <c r="C2454" t="s">
        <v>16</v>
      </c>
      <c r="D2454">
        <v>7.53</v>
      </c>
      <c r="E2454" s="1">
        <v>43921</v>
      </c>
      <c r="F2454">
        <v>2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23</v>
      </c>
      <c r="B2455" t="s">
        <v>10</v>
      </c>
      <c r="C2455" t="s">
        <v>16</v>
      </c>
      <c r="D2455">
        <v>8.25</v>
      </c>
      <c r="E2455" s="1">
        <v>43921</v>
      </c>
      <c r="F2455">
        <v>2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23</v>
      </c>
      <c r="B2456" t="s">
        <v>10</v>
      </c>
      <c r="C2456" t="s">
        <v>17</v>
      </c>
      <c r="D2456">
        <v>10.91</v>
      </c>
      <c r="E2456" s="1">
        <v>43921</v>
      </c>
      <c r="F2456">
        <v>2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23</v>
      </c>
      <c r="B2457" t="s">
        <v>10</v>
      </c>
      <c r="C2457" t="s">
        <v>18</v>
      </c>
      <c r="D2457">
        <v>11.44</v>
      </c>
      <c r="E2457" s="1">
        <v>43921</v>
      </c>
      <c r="F2457">
        <v>2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23</v>
      </c>
      <c r="B2458" t="s">
        <v>10</v>
      </c>
      <c r="C2458" t="s">
        <v>15</v>
      </c>
      <c r="D2458">
        <v>7.84</v>
      </c>
      <c r="E2458" s="1">
        <v>43921</v>
      </c>
      <c r="F2458">
        <v>2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22</v>
      </c>
      <c r="B2459" t="s">
        <v>19</v>
      </c>
      <c r="C2459" t="s">
        <v>17</v>
      </c>
      <c r="D2459">
        <v>6.97</v>
      </c>
      <c r="E2459" s="1">
        <v>43921</v>
      </c>
      <c r="F2459">
        <v>2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22</v>
      </c>
      <c r="B2460" t="s">
        <v>19</v>
      </c>
      <c r="C2460" t="s">
        <v>18</v>
      </c>
      <c r="D2460">
        <v>5.81</v>
      </c>
      <c r="E2460" s="1">
        <v>43921</v>
      </c>
      <c r="F2460">
        <v>2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23</v>
      </c>
      <c r="B2461" t="s">
        <v>10</v>
      </c>
      <c r="C2461" t="s">
        <v>11</v>
      </c>
      <c r="D2461">
        <v>8.7200000000000006</v>
      </c>
      <c r="E2461" s="1">
        <v>43921</v>
      </c>
      <c r="F2461">
        <v>2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9</v>
      </c>
      <c r="C2462" t="s">
        <v>18</v>
      </c>
      <c r="D2462">
        <v>5.39</v>
      </c>
      <c r="E2462" s="1">
        <v>43890</v>
      </c>
      <c r="F2462">
        <v>2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1</v>
      </c>
      <c r="B2463" t="s">
        <v>10</v>
      </c>
      <c r="C2463" t="s">
        <v>11</v>
      </c>
      <c r="D2463">
        <v>9.67</v>
      </c>
      <c r="E2463" s="1">
        <v>43890</v>
      </c>
      <c r="F2463">
        <v>2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1</v>
      </c>
      <c r="B2464" t="s">
        <v>10</v>
      </c>
      <c r="C2464" t="s">
        <v>15</v>
      </c>
      <c r="D2464">
        <v>9.83</v>
      </c>
      <c r="E2464" s="1">
        <v>43890</v>
      </c>
      <c r="F2464">
        <v>2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9</v>
      </c>
      <c r="C2465" t="s">
        <v>17</v>
      </c>
      <c r="D2465">
        <v>12.24</v>
      </c>
      <c r="E2465" s="1">
        <v>43890</v>
      </c>
      <c r="F2465">
        <v>2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9</v>
      </c>
      <c r="C2466" t="s">
        <v>11</v>
      </c>
      <c r="D2466">
        <v>6.57</v>
      </c>
      <c r="E2466" s="1">
        <v>43890</v>
      </c>
      <c r="F2466">
        <v>2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5</v>
      </c>
      <c r="D2467">
        <v>7.26</v>
      </c>
      <c r="E2467" s="1">
        <v>43890</v>
      </c>
      <c r="F2467">
        <v>2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6</v>
      </c>
      <c r="D2468">
        <v>8.26</v>
      </c>
      <c r="E2468" s="1">
        <v>43890</v>
      </c>
      <c r="F2468">
        <v>2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1</v>
      </c>
      <c r="B2469" t="s">
        <v>10</v>
      </c>
      <c r="C2469" t="s">
        <v>16</v>
      </c>
      <c r="D2469">
        <v>9.85</v>
      </c>
      <c r="E2469" s="1">
        <v>43890</v>
      </c>
      <c r="F2469">
        <v>2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1</v>
      </c>
      <c r="B2470" t="s">
        <v>19</v>
      </c>
      <c r="C2470" t="s">
        <v>16</v>
      </c>
      <c r="D2470">
        <v>8.43</v>
      </c>
      <c r="E2470" s="1">
        <v>43890</v>
      </c>
      <c r="F2470">
        <v>2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1</v>
      </c>
      <c r="B2471" t="s">
        <v>19</v>
      </c>
      <c r="C2471" t="s">
        <v>17</v>
      </c>
      <c r="D2471">
        <v>12.33</v>
      </c>
      <c r="E2471" s="1">
        <v>43890</v>
      </c>
      <c r="F2471">
        <v>2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9</v>
      </c>
      <c r="C2472" t="s">
        <v>18</v>
      </c>
      <c r="D2472">
        <v>5.39</v>
      </c>
      <c r="E2472" s="1">
        <v>43890</v>
      </c>
      <c r="F2472">
        <v>2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9</v>
      </c>
      <c r="C2473" t="s">
        <v>15</v>
      </c>
      <c r="D2473">
        <v>7.84</v>
      </c>
      <c r="E2473" s="1">
        <v>43890</v>
      </c>
      <c r="F2473">
        <v>2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7</v>
      </c>
      <c r="D2474">
        <v>14.34</v>
      </c>
      <c r="E2474" s="1">
        <v>43890</v>
      </c>
      <c r="F2474">
        <v>2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8</v>
      </c>
      <c r="D2475">
        <v>12.03</v>
      </c>
      <c r="E2475" s="1">
        <v>43890</v>
      </c>
      <c r="F2475">
        <v>2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9</v>
      </c>
      <c r="C2476" t="s">
        <v>11</v>
      </c>
      <c r="D2476">
        <v>6.69</v>
      </c>
      <c r="E2476" s="1">
        <v>43890</v>
      </c>
      <c r="F2476">
        <v>2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9</v>
      </c>
      <c r="B2477" t="s">
        <v>10</v>
      </c>
      <c r="C2477" t="s">
        <v>18</v>
      </c>
      <c r="D2477">
        <v>11.77</v>
      </c>
      <c r="E2477" s="1">
        <v>43890</v>
      </c>
      <c r="F2477">
        <v>2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9</v>
      </c>
      <c r="B2478" t="s">
        <v>19</v>
      </c>
      <c r="C2478" t="s">
        <v>11</v>
      </c>
      <c r="D2478">
        <v>6.45</v>
      </c>
      <c r="E2478" s="1">
        <v>43890</v>
      </c>
      <c r="F2478">
        <v>2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9</v>
      </c>
      <c r="B2479" t="s">
        <v>19</v>
      </c>
      <c r="C2479" t="s">
        <v>15</v>
      </c>
      <c r="D2479">
        <v>6.8</v>
      </c>
      <c r="E2479" s="1">
        <v>43890</v>
      </c>
      <c r="F2479">
        <v>2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9</v>
      </c>
      <c r="B2480" t="s">
        <v>10</v>
      </c>
      <c r="C2480" t="s">
        <v>17</v>
      </c>
      <c r="D2480">
        <v>13.83</v>
      </c>
      <c r="E2480" s="1">
        <v>43890</v>
      </c>
      <c r="F2480">
        <v>2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9</v>
      </c>
      <c r="B2481" t="s">
        <v>10</v>
      </c>
      <c r="C2481" t="s">
        <v>11</v>
      </c>
      <c r="D2481">
        <v>9.42</v>
      </c>
      <c r="E2481" s="1">
        <v>43890</v>
      </c>
      <c r="F2481">
        <v>2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9</v>
      </c>
      <c r="B2482" t="s">
        <v>10</v>
      </c>
      <c r="C2482" t="s">
        <v>15</v>
      </c>
      <c r="D2482">
        <v>8.77</v>
      </c>
      <c r="E2482" s="1">
        <v>43890</v>
      </c>
      <c r="F2482">
        <v>2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9</v>
      </c>
      <c r="B2483" t="s">
        <v>10</v>
      </c>
      <c r="C2483" t="s">
        <v>16</v>
      </c>
      <c r="D2483">
        <v>9.14</v>
      </c>
      <c r="E2483" s="1">
        <v>43890</v>
      </c>
      <c r="F2483">
        <v>2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9</v>
      </c>
      <c r="B2484" t="s">
        <v>19</v>
      </c>
      <c r="C2484" t="s">
        <v>16</v>
      </c>
      <c r="D2484">
        <v>7.73</v>
      </c>
      <c r="E2484" s="1">
        <v>43890</v>
      </c>
      <c r="F2484">
        <v>2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0</v>
      </c>
      <c r="B2485" t="s">
        <v>10</v>
      </c>
      <c r="C2485" t="s">
        <v>16</v>
      </c>
      <c r="D2485">
        <v>9.69</v>
      </c>
      <c r="E2485" s="1">
        <v>43890</v>
      </c>
      <c r="F2485">
        <v>2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0</v>
      </c>
      <c r="B2486" t="s">
        <v>10</v>
      </c>
      <c r="C2486" t="s">
        <v>17</v>
      </c>
      <c r="D2486">
        <v>14.25</v>
      </c>
      <c r="E2486" s="1">
        <v>43890</v>
      </c>
      <c r="F2486">
        <v>2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0</v>
      </c>
      <c r="B2487" t="s">
        <v>10</v>
      </c>
      <c r="C2487" t="s">
        <v>18</v>
      </c>
      <c r="D2487">
        <v>12.04</v>
      </c>
      <c r="E2487" s="1">
        <v>43890</v>
      </c>
      <c r="F2487">
        <v>2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0</v>
      </c>
      <c r="B2488" t="s">
        <v>10</v>
      </c>
      <c r="C2488" t="s">
        <v>15</v>
      </c>
      <c r="D2488">
        <v>9.24</v>
      </c>
      <c r="E2488" s="1">
        <v>43890</v>
      </c>
      <c r="F2488">
        <v>2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9</v>
      </c>
      <c r="B2489" t="s">
        <v>19</v>
      </c>
      <c r="C2489" t="s">
        <v>17</v>
      </c>
      <c r="D2489">
        <v>11.83</v>
      </c>
      <c r="E2489" s="1">
        <v>43890</v>
      </c>
      <c r="F2489">
        <v>2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9</v>
      </c>
      <c r="B2490" t="s">
        <v>19</v>
      </c>
      <c r="C2490" t="s">
        <v>18</v>
      </c>
      <c r="D2490">
        <v>5.14</v>
      </c>
      <c r="E2490" s="1">
        <v>43890</v>
      </c>
      <c r="F2490">
        <v>2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0</v>
      </c>
      <c r="B2491" t="s">
        <v>10</v>
      </c>
      <c r="C2491" t="s">
        <v>11</v>
      </c>
      <c r="D2491">
        <v>9.5299999999999994</v>
      </c>
      <c r="E2491" s="1">
        <v>43890</v>
      </c>
      <c r="F2491">
        <v>2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9</v>
      </c>
      <c r="C2492" t="s">
        <v>18</v>
      </c>
      <c r="D2492">
        <v>5.08</v>
      </c>
      <c r="E2492" s="1">
        <v>43890</v>
      </c>
      <c r="F2492">
        <v>2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4</v>
      </c>
      <c r="B2493" t="s">
        <v>10</v>
      </c>
      <c r="C2493" t="s">
        <v>11</v>
      </c>
      <c r="D2493">
        <v>9.59</v>
      </c>
      <c r="E2493" s="1">
        <v>43890</v>
      </c>
      <c r="F2493">
        <v>2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4</v>
      </c>
      <c r="B2494" t="s">
        <v>10</v>
      </c>
      <c r="C2494" t="s">
        <v>15</v>
      </c>
      <c r="D2494">
        <v>9.76</v>
      </c>
      <c r="E2494" s="1">
        <v>43890</v>
      </c>
      <c r="F2494">
        <v>2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9</v>
      </c>
      <c r="C2495" t="s">
        <v>17</v>
      </c>
      <c r="D2495">
        <v>13.52</v>
      </c>
      <c r="E2495" s="1">
        <v>43890</v>
      </c>
      <c r="F2495">
        <v>2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9</v>
      </c>
      <c r="C2496" t="s">
        <v>11</v>
      </c>
      <c r="D2496">
        <v>6.17</v>
      </c>
      <c r="E2496" s="1">
        <v>43890</v>
      </c>
      <c r="F2496">
        <v>2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5</v>
      </c>
      <c r="D2497">
        <v>7.39</v>
      </c>
      <c r="E2497" s="1">
        <v>43890</v>
      </c>
      <c r="F2497">
        <v>2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6</v>
      </c>
      <c r="D2498">
        <v>7.75</v>
      </c>
      <c r="E2498" s="1">
        <v>43890</v>
      </c>
      <c r="F2498">
        <v>2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4</v>
      </c>
      <c r="B2499" t="s">
        <v>10</v>
      </c>
      <c r="C2499" t="s">
        <v>16</v>
      </c>
      <c r="D2499">
        <v>9.36</v>
      </c>
      <c r="E2499" s="1">
        <v>43890</v>
      </c>
      <c r="F2499">
        <v>2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4</v>
      </c>
      <c r="B2500" t="s">
        <v>19</v>
      </c>
      <c r="C2500" t="s">
        <v>16</v>
      </c>
      <c r="D2500">
        <v>7.94</v>
      </c>
      <c r="E2500" s="1">
        <v>43890</v>
      </c>
      <c r="F2500">
        <v>2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4</v>
      </c>
      <c r="B2501" t="s">
        <v>19</v>
      </c>
      <c r="C2501" t="s">
        <v>17</v>
      </c>
      <c r="D2501">
        <v>13.3</v>
      </c>
      <c r="E2501" s="1">
        <v>43890</v>
      </c>
      <c r="F2501">
        <v>2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9</v>
      </c>
      <c r="C2502" t="s">
        <v>18</v>
      </c>
      <c r="D2502">
        <v>5.85</v>
      </c>
      <c r="E2502" s="1">
        <v>43890</v>
      </c>
      <c r="F2502">
        <v>2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9</v>
      </c>
      <c r="C2503" t="s">
        <v>15</v>
      </c>
      <c r="D2503">
        <v>7.78</v>
      </c>
      <c r="E2503" s="1">
        <v>43890</v>
      </c>
      <c r="F2503">
        <v>2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7</v>
      </c>
      <c r="D2504">
        <v>15.32</v>
      </c>
      <c r="E2504" s="1">
        <v>43890</v>
      </c>
      <c r="F2504">
        <v>2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8</v>
      </c>
      <c r="D2505">
        <v>12.53</v>
      </c>
      <c r="E2505" s="1">
        <v>43890</v>
      </c>
      <c r="F2505">
        <v>2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9</v>
      </c>
      <c r="C2506" t="s">
        <v>11</v>
      </c>
      <c r="D2506">
        <v>6.62</v>
      </c>
      <c r="E2506" s="1">
        <v>43890</v>
      </c>
      <c r="F2506">
        <v>2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2</v>
      </c>
      <c r="B2507" t="s">
        <v>10</v>
      </c>
      <c r="C2507" t="s">
        <v>18</v>
      </c>
      <c r="D2507">
        <v>12.62</v>
      </c>
      <c r="E2507" s="1">
        <v>43890</v>
      </c>
      <c r="F2507">
        <v>2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2</v>
      </c>
      <c r="B2508" t="s">
        <v>19</v>
      </c>
      <c r="C2508" t="s">
        <v>11</v>
      </c>
      <c r="D2508">
        <v>7.1</v>
      </c>
      <c r="E2508" s="1">
        <v>43890</v>
      </c>
      <c r="F2508">
        <v>2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2</v>
      </c>
      <c r="B2509" t="s">
        <v>19</v>
      </c>
      <c r="C2509" t="s">
        <v>15</v>
      </c>
      <c r="D2509">
        <v>5.93</v>
      </c>
      <c r="E2509" s="1">
        <v>43890</v>
      </c>
      <c r="F2509">
        <v>2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2</v>
      </c>
      <c r="B2510" t="s">
        <v>10</v>
      </c>
      <c r="C2510" t="s">
        <v>17</v>
      </c>
      <c r="D2510">
        <v>11.53</v>
      </c>
      <c r="E2510" s="1">
        <v>43890</v>
      </c>
      <c r="F2510">
        <v>2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2</v>
      </c>
      <c r="B2511" t="s">
        <v>10</v>
      </c>
      <c r="C2511" t="s">
        <v>11</v>
      </c>
      <c r="D2511">
        <v>10.08</v>
      </c>
      <c r="E2511" s="1">
        <v>43890</v>
      </c>
      <c r="F2511">
        <v>2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2</v>
      </c>
      <c r="B2512" t="s">
        <v>10</v>
      </c>
      <c r="C2512" t="s">
        <v>15</v>
      </c>
      <c r="D2512">
        <v>7.88</v>
      </c>
      <c r="E2512" s="1">
        <v>43890</v>
      </c>
      <c r="F2512">
        <v>2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2</v>
      </c>
      <c r="B2513" t="s">
        <v>10</v>
      </c>
      <c r="C2513" t="s">
        <v>16</v>
      </c>
      <c r="D2513">
        <v>9.4700000000000006</v>
      </c>
      <c r="E2513" s="1">
        <v>43890</v>
      </c>
      <c r="F2513">
        <v>2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2</v>
      </c>
      <c r="B2514" t="s">
        <v>19</v>
      </c>
      <c r="C2514" t="s">
        <v>16</v>
      </c>
      <c r="D2514">
        <v>8.0500000000000007</v>
      </c>
      <c r="E2514" s="1">
        <v>43890</v>
      </c>
      <c r="F2514">
        <v>2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3</v>
      </c>
      <c r="B2515" t="s">
        <v>10</v>
      </c>
      <c r="C2515" t="s">
        <v>16</v>
      </c>
      <c r="D2515">
        <v>9.17</v>
      </c>
      <c r="E2515" s="1">
        <v>43890</v>
      </c>
      <c r="F2515">
        <v>2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3</v>
      </c>
      <c r="B2516" t="s">
        <v>10</v>
      </c>
      <c r="C2516" t="s">
        <v>17</v>
      </c>
      <c r="D2516">
        <v>15.56</v>
      </c>
      <c r="E2516" s="1">
        <v>43890</v>
      </c>
      <c r="F2516">
        <v>2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3</v>
      </c>
      <c r="B2517" t="s">
        <v>10</v>
      </c>
      <c r="C2517" t="s">
        <v>18</v>
      </c>
      <c r="D2517">
        <v>11.71</v>
      </c>
      <c r="E2517" s="1">
        <v>43890</v>
      </c>
      <c r="F2517">
        <v>2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3</v>
      </c>
      <c r="B2518" t="s">
        <v>10</v>
      </c>
      <c r="C2518" t="s">
        <v>15</v>
      </c>
      <c r="D2518">
        <v>9.3699999999999992</v>
      </c>
      <c r="E2518" s="1">
        <v>43890</v>
      </c>
      <c r="F2518">
        <v>2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2</v>
      </c>
      <c r="B2519" t="s">
        <v>19</v>
      </c>
      <c r="C2519" t="s">
        <v>17</v>
      </c>
      <c r="D2519">
        <v>9.57</v>
      </c>
      <c r="E2519" s="1">
        <v>43890</v>
      </c>
      <c r="F2519">
        <v>2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2</v>
      </c>
      <c r="B2520" t="s">
        <v>19</v>
      </c>
      <c r="C2520" t="s">
        <v>18</v>
      </c>
      <c r="D2520">
        <v>5.94</v>
      </c>
      <c r="E2520" s="1">
        <v>43890</v>
      </c>
      <c r="F2520">
        <v>2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3</v>
      </c>
      <c r="B2521" t="s">
        <v>10</v>
      </c>
      <c r="C2521" t="s">
        <v>11</v>
      </c>
      <c r="D2521">
        <v>9.1300000000000008</v>
      </c>
      <c r="E2521" s="1">
        <v>43890</v>
      </c>
      <c r="F2521">
        <v>2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20</v>
      </c>
      <c r="B2522" t="s">
        <v>19</v>
      </c>
      <c r="C2522" t="s">
        <v>18</v>
      </c>
      <c r="D2522">
        <v>5.35</v>
      </c>
      <c r="E2522" s="1">
        <v>43861</v>
      </c>
      <c r="F2522">
        <v>2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21</v>
      </c>
      <c r="B2523" t="s">
        <v>10</v>
      </c>
      <c r="C2523" t="s">
        <v>11</v>
      </c>
      <c r="D2523">
        <v>9.5299999999999994</v>
      </c>
      <c r="E2523" s="1">
        <v>43861</v>
      </c>
      <c r="F2523">
        <v>2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21</v>
      </c>
      <c r="B2524" t="s">
        <v>10</v>
      </c>
      <c r="C2524" t="s">
        <v>15</v>
      </c>
      <c r="D2524">
        <v>9.61</v>
      </c>
      <c r="E2524" s="1">
        <v>43861</v>
      </c>
      <c r="F2524">
        <v>2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20</v>
      </c>
      <c r="B2525" t="s">
        <v>19</v>
      </c>
      <c r="C2525" t="s">
        <v>17</v>
      </c>
      <c r="D2525">
        <v>11.83</v>
      </c>
      <c r="E2525" s="1">
        <v>43861</v>
      </c>
      <c r="F2525">
        <v>2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20</v>
      </c>
      <c r="B2526" t="s">
        <v>19</v>
      </c>
      <c r="C2526" t="s">
        <v>11</v>
      </c>
      <c r="D2526">
        <v>6.43</v>
      </c>
      <c r="E2526" s="1">
        <v>43861</v>
      </c>
      <c r="F2526">
        <v>2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20</v>
      </c>
      <c r="B2527" t="s">
        <v>19</v>
      </c>
      <c r="C2527" t="s">
        <v>15</v>
      </c>
      <c r="D2527">
        <v>6.95</v>
      </c>
      <c r="E2527" s="1">
        <v>43861</v>
      </c>
      <c r="F2527">
        <v>2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20</v>
      </c>
      <c r="B2528" t="s">
        <v>19</v>
      </c>
      <c r="C2528" t="s">
        <v>16</v>
      </c>
      <c r="D2528">
        <v>8.2200000000000006</v>
      </c>
      <c r="E2528" s="1">
        <v>43861</v>
      </c>
      <c r="F2528">
        <v>2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21</v>
      </c>
      <c r="B2529" t="s">
        <v>10</v>
      </c>
      <c r="C2529" t="s">
        <v>16</v>
      </c>
      <c r="D2529">
        <v>9.7100000000000009</v>
      </c>
      <c r="E2529" s="1">
        <v>43861</v>
      </c>
      <c r="F2529">
        <v>2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21</v>
      </c>
      <c r="B2530" t="s">
        <v>19</v>
      </c>
      <c r="C2530" t="s">
        <v>16</v>
      </c>
      <c r="D2530">
        <v>8.39</v>
      </c>
      <c r="E2530" s="1">
        <v>43861</v>
      </c>
      <c r="F2530">
        <v>2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21</v>
      </c>
      <c r="B2531" t="s">
        <v>19</v>
      </c>
      <c r="C2531" t="s">
        <v>17</v>
      </c>
      <c r="D2531">
        <v>11.99</v>
      </c>
      <c r="E2531" s="1">
        <v>43861</v>
      </c>
      <c r="F2531">
        <v>2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1</v>
      </c>
      <c r="B2532" t="s">
        <v>19</v>
      </c>
      <c r="C2532" t="s">
        <v>18</v>
      </c>
      <c r="D2532">
        <v>5.35</v>
      </c>
      <c r="E2532" s="1">
        <v>43861</v>
      </c>
      <c r="F2532">
        <v>2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1</v>
      </c>
      <c r="B2533" t="s">
        <v>19</v>
      </c>
      <c r="C2533" t="s">
        <v>15</v>
      </c>
      <c r="D2533">
        <v>7.59</v>
      </c>
      <c r="E2533" s="1">
        <v>43861</v>
      </c>
      <c r="F2533">
        <v>2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1</v>
      </c>
      <c r="B2534" t="s">
        <v>10</v>
      </c>
      <c r="C2534" t="s">
        <v>17</v>
      </c>
      <c r="D2534">
        <v>13.76</v>
      </c>
      <c r="E2534" s="1">
        <v>43861</v>
      </c>
      <c r="F2534">
        <v>2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1</v>
      </c>
      <c r="B2535" t="s">
        <v>10</v>
      </c>
      <c r="C2535" t="s">
        <v>18</v>
      </c>
      <c r="D2535">
        <v>12.01</v>
      </c>
      <c r="E2535" s="1">
        <v>43861</v>
      </c>
      <c r="F2535">
        <v>2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1</v>
      </c>
      <c r="B2536" t="s">
        <v>19</v>
      </c>
      <c r="C2536" t="s">
        <v>11</v>
      </c>
      <c r="D2536">
        <v>6.52</v>
      </c>
      <c r="E2536" s="1">
        <v>43861</v>
      </c>
      <c r="F2536">
        <v>2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9</v>
      </c>
      <c r="B2537" t="s">
        <v>10</v>
      </c>
      <c r="C2537" t="s">
        <v>18</v>
      </c>
      <c r="D2537">
        <v>11.73</v>
      </c>
      <c r="E2537" s="1">
        <v>43861</v>
      </c>
      <c r="F2537">
        <v>2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9</v>
      </c>
      <c r="B2538" t="s">
        <v>19</v>
      </c>
      <c r="C2538" t="s">
        <v>11</v>
      </c>
      <c r="D2538">
        <v>6.3</v>
      </c>
      <c r="E2538" s="1">
        <v>43861</v>
      </c>
      <c r="F2538">
        <v>2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9</v>
      </c>
      <c r="B2539" t="s">
        <v>19</v>
      </c>
      <c r="C2539" t="s">
        <v>15</v>
      </c>
      <c r="D2539">
        <v>6.43</v>
      </c>
      <c r="E2539" s="1">
        <v>43861</v>
      </c>
      <c r="F2539">
        <v>2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9</v>
      </c>
      <c r="B2540" t="s">
        <v>10</v>
      </c>
      <c r="C2540" t="s">
        <v>17</v>
      </c>
      <c r="D2540">
        <v>13.48</v>
      </c>
      <c r="E2540" s="1">
        <v>43861</v>
      </c>
      <c r="F2540">
        <v>2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9</v>
      </c>
      <c r="B2541" t="s">
        <v>10</v>
      </c>
      <c r="C2541" t="s">
        <v>11</v>
      </c>
      <c r="D2541">
        <v>9.3000000000000007</v>
      </c>
      <c r="E2541" s="1">
        <v>43861</v>
      </c>
      <c r="F2541">
        <v>2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9</v>
      </c>
      <c r="B2542" t="s">
        <v>10</v>
      </c>
      <c r="C2542" t="s">
        <v>15</v>
      </c>
      <c r="D2542">
        <v>8.43</v>
      </c>
      <c r="E2542" s="1">
        <v>43861</v>
      </c>
      <c r="F2542">
        <v>2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9</v>
      </c>
      <c r="B2543" t="s">
        <v>10</v>
      </c>
      <c r="C2543" t="s">
        <v>16</v>
      </c>
      <c r="D2543">
        <v>8.99</v>
      </c>
      <c r="E2543" s="1">
        <v>43861</v>
      </c>
      <c r="F2543">
        <v>2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9</v>
      </c>
      <c r="B2544" t="s">
        <v>19</v>
      </c>
      <c r="C2544" t="s">
        <v>16</v>
      </c>
      <c r="D2544">
        <v>7.67</v>
      </c>
      <c r="E2544" s="1">
        <v>43861</v>
      </c>
      <c r="F2544">
        <v>2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0</v>
      </c>
      <c r="B2545" t="s">
        <v>10</v>
      </c>
      <c r="C2545" t="s">
        <v>16</v>
      </c>
      <c r="D2545">
        <v>9.5500000000000007</v>
      </c>
      <c r="E2545" s="1">
        <v>43861</v>
      </c>
      <c r="F2545">
        <v>2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0</v>
      </c>
      <c r="B2546" t="s">
        <v>10</v>
      </c>
      <c r="C2546" t="s">
        <v>17</v>
      </c>
      <c r="D2546">
        <v>13.6</v>
      </c>
      <c r="E2546" s="1">
        <v>43861</v>
      </c>
      <c r="F2546">
        <v>2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0</v>
      </c>
      <c r="B2547" t="s">
        <v>10</v>
      </c>
      <c r="C2547" t="s">
        <v>18</v>
      </c>
      <c r="D2547">
        <v>12.01</v>
      </c>
      <c r="E2547" s="1">
        <v>43861</v>
      </c>
      <c r="F2547">
        <v>2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0</v>
      </c>
      <c r="B2548" t="s">
        <v>10</v>
      </c>
      <c r="C2548" t="s">
        <v>15</v>
      </c>
      <c r="D2548">
        <v>8.9700000000000006</v>
      </c>
      <c r="E2548" s="1">
        <v>43861</v>
      </c>
      <c r="F2548">
        <v>2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9</v>
      </c>
      <c r="B2549" t="s">
        <v>19</v>
      </c>
      <c r="C2549" t="s">
        <v>17</v>
      </c>
      <c r="D2549">
        <v>11.71</v>
      </c>
      <c r="E2549" s="1">
        <v>43861</v>
      </c>
      <c r="F2549">
        <v>2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9</v>
      </c>
      <c r="B2550" t="s">
        <v>19</v>
      </c>
      <c r="C2550" t="s">
        <v>18</v>
      </c>
      <c r="D2550">
        <v>5.09</v>
      </c>
      <c r="E2550" s="1">
        <v>43861</v>
      </c>
      <c r="F2550">
        <v>2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0</v>
      </c>
      <c r="B2551" t="s">
        <v>10</v>
      </c>
      <c r="C2551" t="s">
        <v>11</v>
      </c>
      <c r="D2551">
        <v>9.44</v>
      </c>
      <c r="E2551" s="1">
        <v>43861</v>
      </c>
      <c r="F2551">
        <v>2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3</v>
      </c>
      <c r="B2552" t="s">
        <v>19</v>
      </c>
      <c r="C2552" t="s">
        <v>18</v>
      </c>
      <c r="D2552">
        <v>5.0599999999999996</v>
      </c>
      <c r="E2552" s="1">
        <v>43861</v>
      </c>
      <c r="F2552">
        <v>2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4</v>
      </c>
      <c r="B2553" t="s">
        <v>10</v>
      </c>
      <c r="C2553" t="s">
        <v>11</v>
      </c>
      <c r="D2553">
        <v>9.49</v>
      </c>
      <c r="E2553" s="1">
        <v>43861</v>
      </c>
      <c r="F2553">
        <v>2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4</v>
      </c>
      <c r="B2554" t="s">
        <v>10</v>
      </c>
      <c r="C2554" t="s">
        <v>15</v>
      </c>
      <c r="D2554">
        <v>9.5399999999999991</v>
      </c>
      <c r="E2554" s="1">
        <v>43861</v>
      </c>
      <c r="F2554">
        <v>2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3</v>
      </c>
      <c r="B2555" t="s">
        <v>19</v>
      </c>
      <c r="C2555" t="s">
        <v>17</v>
      </c>
      <c r="D2555">
        <v>14.4</v>
      </c>
      <c r="E2555" s="1">
        <v>43861</v>
      </c>
      <c r="F2555">
        <v>2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3</v>
      </c>
      <c r="B2556" t="s">
        <v>19</v>
      </c>
      <c r="C2556" t="s">
        <v>11</v>
      </c>
      <c r="D2556">
        <v>6.04</v>
      </c>
      <c r="E2556" s="1">
        <v>43861</v>
      </c>
      <c r="F2556">
        <v>2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3</v>
      </c>
      <c r="B2557" t="s">
        <v>19</v>
      </c>
      <c r="C2557" t="s">
        <v>15</v>
      </c>
      <c r="D2557">
        <v>7.23</v>
      </c>
      <c r="E2557" s="1">
        <v>43861</v>
      </c>
      <c r="F2557">
        <v>2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3</v>
      </c>
      <c r="B2558" t="s">
        <v>19</v>
      </c>
      <c r="C2558" t="s">
        <v>16</v>
      </c>
      <c r="D2558">
        <v>7.78</v>
      </c>
      <c r="E2558" s="1">
        <v>43861</v>
      </c>
      <c r="F2558">
        <v>2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4</v>
      </c>
      <c r="B2559" t="s">
        <v>10</v>
      </c>
      <c r="C2559" t="s">
        <v>16</v>
      </c>
      <c r="D2559">
        <v>9.24</v>
      </c>
      <c r="E2559" s="1">
        <v>43861</v>
      </c>
      <c r="F2559">
        <v>2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4</v>
      </c>
      <c r="B2560" t="s">
        <v>19</v>
      </c>
      <c r="C2560" t="s">
        <v>16</v>
      </c>
      <c r="D2560">
        <v>7.92</v>
      </c>
      <c r="E2560" s="1">
        <v>43861</v>
      </c>
      <c r="F2560">
        <v>2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4</v>
      </c>
      <c r="B2561" t="s">
        <v>19</v>
      </c>
      <c r="C2561" t="s">
        <v>17</v>
      </c>
      <c r="D2561">
        <v>13.14</v>
      </c>
      <c r="E2561" s="1">
        <v>43861</v>
      </c>
      <c r="F2561">
        <v>2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4</v>
      </c>
      <c r="B2562" t="s">
        <v>19</v>
      </c>
      <c r="C2562" t="s">
        <v>18</v>
      </c>
      <c r="D2562">
        <v>5.82</v>
      </c>
      <c r="E2562" s="1">
        <v>43861</v>
      </c>
      <c r="F2562">
        <v>2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4</v>
      </c>
      <c r="B2563" t="s">
        <v>19</v>
      </c>
      <c r="C2563" t="s">
        <v>15</v>
      </c>
      <c r="D2563">
        <v>7.52</v>
      </c>
      <c r="E2563" s="1">
        <v>43861</v>
      </c>
      <c r="F2563">
        <v>2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4</v>
      </c>
      <c r="B2564" t="s">
        <v>10</v>
      </c>
      <c r="C2564" t="s">
        <v>17</v>
      </c>
      <c r="D2564">
        <v>14.93</v>
      </c>
      <c r="E2564" s="1">
        <v>43861</v>
      </c>
      <c r="F2564">
        <v>2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4</v>
      </c>
      <c r="B2565" t="s">
        <v>10</v>
      </c>
      <c r="C2565" t="s">
        <v>18</v>
      </c>
      <c r="D2565">
        <v>12.5</v>
      </c>
      <c r="E2565" s="1">
        <v>43861</v>
      </c>
      <c r="F2565">
        <v>2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4</v>
      </c>
      <c r="B2566" t="s">
        <v>19</v>
      </c>
      <c r="C2566" t="s">
        <v>11</v>
      </c>
      <c r="D2566">
        <v>6.48</v>
      </c>
      <c r="E2566" s="1">
        <v>43861</v>
      </c>
      <c r="F2566">
        <v>2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2</v>
      </c>
      <c r="B2567" t="s">
        <v>10</v>
      </c>
      <c r="C2567" t="s">
        <v>18</v>
      </c>
      <c r="D2567">
        <v>12.61</v>
      </c>
      <c r="E2567" s="1">
        <v>43861</v>
      </c>
      <c r="F2567">
        <v>2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2</v>
      </c>
      <c r="B2568" t="s">
        <v>19</v>
      </c>
      <c r="C2568" t="s">
        <v>11</v>
      </c>
      <c r="D2568">
        <v>7</v>
      </c>
      <c r="E2568" s="1">
        <v>43861</v>
      </c>
      <c r="F2568">
        <v>2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2</v>
      </c>
      <c r="B2569" t="s">
        <v>19</v>
      </c>
      <c r="C2569" t="s">
        <v>15</v>
      </c>
      <c r="D2569">
        <v>5.77</v>
      </c>
      <c r="E2569" s="1">
        <v>43861</v>
      </c>
      <c r="F2569">
        <v>2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2</v>
      </c>
      <c r="B2570" t="s">
        <v>10</v>
      </c>
      <c r="C2570" t="s">
        <v>17</v>
      </c>
      <c r="D2570">
        <v>11.86</v>
      </c>
      <c r="E2570" s="1">
        <v>43861</v>
      </c>
      <c r="F2570">
        <v>2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2</v>
      </c>
      <c r="B2571" t="s">
        <v>10</v>
      </c>
      <c r="C2571" t="s">
        <v>11</v>
      </c>
      <c r="D2571">
        <v>10.02</v>
      </c>
      <c r="E2571" s="1">
        <v>43861</v>
      </c>
      <c r="F2571">
        <v>2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2</v>
      </c>
      <c r="B2572" t="s">
        <v>10</v>
      </c>
      <c r="C2572" t="s">
        <v>15</v>
      </c>
      <c r="D2572">
        <v>7.76</v>
      </c>
      <c r="E2572" s="1">
        <v>43861</v>
      </c>
      <c r="F2572">
        <v>2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2</v>
      </c>
      <c r="B2573" t="s">
        <v>10</v>
      </c>
      <c r="C2573" t="s">
        <v>16</v>
      </c>
      <c r="D2573">
        <v>9.3800000000000008</v>
      </c>
      <c r="E2573" s="1">
        <v>43861</v>
      </c>
      <c r="F2573">
        <v>2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2</v>
      </c>
      <c r="B2574" t="s">
        <v>19</v>
      </c>
      <c r="C2574" t="s">
        <v>16</v>
      </c>
      <c r="D2574">
        <v>8.06</v>
      </c>
      <c r="E2574" s="1">
        <v>43861</v>
      </c>
      <c r="F2574">
        <v>2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3</v>
      </c>
      <c r="B2575" t="s">
        <v>10</v>
      </c>
      <c r="C2575" t="s">
        <v>16</v>
      </c>
      <c r="D2575">
        <v>9.1</v>
      </c>
      <c r="E2575" s="1">
        <v>43861</v>
      </c>
      <c r="F2575">
        <v>2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3</v>
      </c>
      <c r="B2576" t="s">
        <v>10</v>
      </c>
      <c r="C2576" t="s">
        <v>17</v>
      </c>
      <c r="D2576">
        <v>16.21</v>
      </c>
      <c r="E2576" s="1">
        <v>43861</v>
      </c>
      <c r="F2576">
        <v>2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3</v>
      </c>
      <c r="B2577" t="s">
        <v>10</v>
      </c>
      <c r="C2577" t="s">
        <v>18</v>
      </c>
      <c r="D2577">
        <v>11.7</v>
      </c>
      <c r="E2577" s="1">
        <v>43861</v>
      </c>
      <c r="F2577">
        <v>2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3</v>
      </c>
      <c r="B2578" t="s">
        <v>10</v>
      </c>
      <c r="C2578" t="s">
        <v>15</v>
      </c>
      <c r="D2578">
        <v>9.25</v>
      </c>
      <c r="E2578" s="1">
        <v>43861</v>
      </c>
      <c r="F2578">
        <v>2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2</v>
      </c>
      <c r="B2579" t="s">
        <v>19</v>
      </c>
      <c r="C2579" t="s">
        <v>17</v>
      </c>
      <c r="D2579">
        <v>10.11</v>
      </c>
      <c r="E2579" s="1">
        <v>43861</v>
      </c>
      <c r="F2579">
        <v>2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2</v>
      </c>
      <c r="B2580" t="s">
        <v>19</v>
      </c>
      <c r="C2580" t="s">
        <v>18</v>
      </c>
      <c r="D2580">
        <v>5.92</v>
      </c>
      <c r="E2580" s="1">
        <v>43861</v>
      </c>
      <c r="F2580">
        <v>2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3</v>
      </c>
      <c r="B2581" t="s">
        <v>10</v>
      </c>
      <c r="C2581" t="s">
        <v>11</v>
      </c>
      <c r="D2581">
        <v>9.0399999999999991</v>
      </c>
      <c r="E2581" s="1">
        <v>43861</v>
      </c>
      <c r="F2581">
        <v>2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0</v>
      </c>
      <c r="B2582" t="s">
        <v>19</v>
      </c>
      <c r="C2582" t="s">
        <v>18</v>
      </c>
      <c r="D2582">
        <v>5.31</v>
      </c>
      <c r="E2582" s="1">
        <v>43830</v>
      </c>
      <c r="F2582">
        <v>2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1</v>
      </c>
      <c r="B2583" t="s">
        <v>10</v>
      </c>
      <c r="C2583" t="s">
        <v>11</v>
      </c>
      <c r="D2583">
        <v>9.49</v>
      </c>
      <c r="E2583" s="1">
        <v>43830</v>
      </c>
      <c r="F2583">
        <v>2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1</v>
      </c>
      <c r="B2584" t="s">
        <v>10</v>
      </c>
      <c r="C2584" t="s">
        <v>15</v>
      </c>
      <c r="D2584">
        <v>9.34</v>
      </c>
      <c r="E2584" s="1">
        <v>43830</v>
      </c>
      <c r="F2584">
        <v>2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0</v>
      </c>
      <c r="B2585" t="s">
        <v>19</v>
      </c>
      <c r="C2585" t="s">
        <v>17</v>
      </c>
      <c r="D2585">
        <v>11.38</v>
      </c>
      <c r="E2585" s="1">
        <v>43830</v>
      </c>
      <c r="F2585">
        <v>2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0</v>
      </c>
      <c r="B2586" t="s">
        <v>19</v>
      </c>
      <c r="C2586" t="s">
        <v>11</v>
      </c>
      <c r="D2586">
        <v>6.24</v>
      </c>
      <c r="E2586" s="1">
        <v>43830</v>
      </c>
      <c r="F2586">
        <v>2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0</v>
      </c>
      <c r="B2587" t="s">
        <v>19</v>
      </c>
      <c r="C2587" t="s">
        <v>15</v>
      </c>
      <c r="D2587">
        <v>6.52</v>
      </c>
      <c r="E2587" s="1">
        <v>43830</v>
      </c>
      <c r="F2587">
        <v>2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0</v>
      </c>
      <c r="B2588" t="s">
        <v>19</v>
      </c>
      <c r="C2588" t="s">
        <v>16</v>
      </c>
      <c r="D2588">
        <v>8.11</v>
      </c>
      <c r="E2588" s="1">
        <v>43830</v>
      </c>
      <c r="F2588">
        <v>2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1</v>
      </c>
      <c r="B2589" t="s">
        <v>10</v>
      </c>
      <c r="C2589" t="s">
        <v>16</v>
      </c>
      <c r="D2589">
        <v>9.57</v>
      </c>
      <c r="E2589" s="1">
        <v>43830</v>
      </c>
      <c r="F2589">
        <v>2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1</v>
      </c>
      <c r="B2590" t="s">
        <v>19</v>
      </c>
      <c r="C2590" t="s">
        <v>16</v>
      </c>
      <c r="D2590">
        <v>8.26</v>
      </c>
      <c r="E2590" s="1">
        <v>43830</v>
      </c>
      <c r="F2590">
        <v>2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1</v>
      </c>
      <c r="B2591" t="s">
        <v>19</v>
      </c>
      <c r="C2591" t="s">
        <v>17</v>
      </c>
      <c r="D2591">
        <v>11.56</v>
      </c>
      <c r="E2591" s="1">
        <v>43830</v>
      </c>
      <c r="F2591">
        <v>2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21</v>
      </c>
      <c r="B2592" t="s">
        <v>19</v>
      </c>
      <c r="C2592" t="s">
        <v>18</v>
      </c>
      <c r="D2592">
        <v>5.31</v>
      </c>
      <c r="E2592" s="1">
        <v>43830</v>
      </c>
      <c r="F2592">
        <v>2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21</v>
      </c>
      <c r="B2593" t="s">
        <v>19</v>
      </c>
      <c r="C2593" t="s">
        <v>15</v>
      </c>
      <c r="D2593">
        <v>7.15</v>
      </c>
      <c r="E2593" s="1">
        <v>43830</v>
      </c>
      <c r="F2593">
        <v>2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21</v>
      </c>
      <c r="B2594" t="s">
        <v>10</v>
      </c>
      <c r="C2594" t="s">
        <v>17</v>
      </c>
      <c r="D2594">
        <v>13.26</v>
      </c>
      <c r="E2594" s="1">
        <v>43830</v>
      </c>
      <c r="F2594">
        <v>2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21</v>
      </c>
      <c r="B2595" t="s">
        <v>10</v>
      </c>
      <c r="C2595" t="s">
        <v>18</v>
      </c>
      <c r="D2595">
        <v>11.98</v>
      </c>
      <c r="E2595" s="1">
        <v>43830</v>
      </c>
      <c r="F2595">
        <v>2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21</v>
      </c>
      <c r="B2596" t="s">
        <v>19</v>
      </c>
      <c r="C2596" t="s">
        <v>11</v>
      </c>
      <c r="D2596">
        <v>6.32</v>
      </c>
      <c r="E2596" s="1">
        <v>43830</v>
      </c>
      <c r="F2596">
        <v>2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0</v>
      </c>
      <c r="C2597" t="s">
        <v>18</v>
      </c>
      <c r="D2597">
        <v>11.7</v>
      </c>
      <c r="E2597" s="1">
        <v>43830</v>
      </c>
      <c r="F2597">
        <v>2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1</v>
      </c>
      <c r="D2598">
        <v>6.1</v>
      </c>
      <c r="E2598" s="1">
        <v>43830</v>
      </c>
      <c r="F2598">
        <v>2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5</v>
      </c>
      <c r="D2599">
        <v>5.93</v>
      </c>
      <c r="E2599" s="1">
        <v>43830</v>
      </c>
      <c r="F2599">
        <v>2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0</v>
      </c>
      <c r="C2600" t="s">
        <v>17</v>
      </c>
      <c r="D2600">
        <v>12.93</v>
      </c>
      <c r="E2600" s="1">
        <v>43830</v>
      </c>
      <c r="F2600">
        <v>2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0</v>
      </c>
      <c r="C2601" t="s">
        <v>11</v>
      </c>
      <c r="D2601">
        <v>9.26</v>
      </c>
      <c r="E2601" s="1">
        <v>43830</v>
      </c>
      <c r="F2601">
        <v>2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9</v>
      </c>
      <c r="B2602" t="s">
        <v>10</v>
      </c>
      <c r="C2602" t="s">
        <v>15</v>
      </c>
      <c r="D2602">
        <v>8.09</v>
      </c>
      <c r="E2602" s="1">
        <v>43830</v>
      </c>
      <c r="F2602">
        <v>2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9</v>
      </c>
      <c r="B2603" t="s">
        <v>10</v>
      </c>
      <c r="C2603" t="s">
        <v>16</v>
      </c>
      <c r="D2603">
        <v>8.81</v>
      </c>
      <c r="E2603" s="1">
        <v>43830</v>
      </c>
      <c r="F2603">
        <v>2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9</v>
      </c>
      <c r="B2604" t="s">
        <v>19</v>
      </c>
      <c r="C2604" t="s">
        <v>16</v>
      </c>
      <c r="D2604">
        <v>7.51</v>
      </c>
      <c r="E2604" s="1">
        <v>43830</v>
      </c>
      <c r="F2604">
        <v>2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6</v>
      </c>
      <c r="D2605">
        <v>9.41</v>
      </c>
      <c r="E2605" s="1">
        <v>43830</v>
      </c>
      <c r="F2605">
        <v>2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7</v>
      </c>
      <c r="D2606">
        <v>13.08</v>
      </c>
      <c r="E2606" s="1">
        <v>43830</v>
      </c>
      <c r="F2606">
        <v>2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0</v>
      </c>
      <c r="C2607" t="s">
        <v>18</v>
      </c>
      <c r="D2607">
        <v>11.99</v>
      </c>
      <c r="E2607" s="1">
        <v>43830</v>
      </c>
      <c r="F2607">
        <v>2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0</v>
      </c>
      <c r="C2608" t="s">
        <v>15</v>
      </c>
      <c r="D2608">
        <v>8.6999999999999993</v>
      </c>
      <c r="E2608" s="1">
        <v>43830</v>
      </c>
      <c r="F2608">
        <v>2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9</v>
      </c>
      <c r="B2609" t="s">
        <v>19</v>
      </c>
      <c r="C2609" t="s">
        <v>17</v>
      </c>
      <c r="D2609">
        <v>11.24</v>
      </c>
      <c r="E2609" s="1">
        <v>43830</v>
      </c>
      <c r="F2609">
        <v>2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9</v>
      </c>
      <c r="B2610" t="s">
        <v>19</v>
      </c>
      <c r="C2610" t="s">
        <v>18</v>
      </c>
      <c r="D2610">
        <v>5.04</v>
      </c>
      <c r="E2610" s="1">
        <v>43830</v>
      </c>
      <c r="F2610">
        <v>2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0</v>
      </c>
      <c r="C2611" t="s">
        <v>11</v>
      </c>
      <c r="D2611">
        <v>9.41</v>
      </c>
      <c r="E2611" s="1">
        <v>43830</v>
      </c>
      <c r="F2611">
        <v>2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3</v>
      </c>
      <c r="B2612" t="s">
        <v>19</v>
      </c>
      <c r="C2612" t="s">
        <v>18</v>
      </c>
      <c r="D2612">
        <v>4.99</v>
      </c>
      <c r="E2612" s="1">
        <v>43830</v>
      </c>
      <c r="F2612">
        <v>2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4</v>
      </c>
      <c r="B2613" t="s">
        <v>10</v>
      </c>
      <c r="C2613" t="s">
        <v>11</v>
      </c>
      <c r="D2613">
        <v>9.4700000000000006</v>
      </c>
      <c r="E2613" s="1">
        <v>43830</v>
      </c>
      <c r="F2613">
        <v>2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4</v>
      </c>
      <c r="B2614" t="s">
        <v>10</v>
      </c>
      <c r="C2614" t="s">
        <v>15</v>
      </c>
      <c r="D2614">
        <v>9.31</v>
      </c>
      <c r="E2614" s="1">
        <v>43830</v>
      </c>
      <c r="F2614">
        <v>2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3</v>
      </c>
      <c r="B2615" t="s">
        <v>19</v>
      </c>
      <c r="C2615" t="s">
        <v>17</v>
      </c>
      <c r="D2615">
        <v>13.55</v>
      </c>
      <c r="E2615" s="1">
        <v>43830</v>
      </c>
      <c r="F2615">
        <v>2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3</v>
      </c>
      <c r="B2616" t="s">
        <v>19</v>
      </c>
      <c r="C2616" t="s">
        <v>11</v>
      </c>
      <c r="D2616">
        <v>5.81</v>
      </c>
      <c r="E2616" s="1">
        <v>43830</v>
      </c>
      <c r="F2616">
        <v>2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3</v>
      </c>
      <c r="B2617" t="s">
        <v>19</v>
      </c>
      <c r="C2617" t="s">
        <v>15</v>
      </c>
      <c r="D2617">
        <v>6.68</v>
      </c>
      <c r="E2617" s="1">
        <v>43830</v>
      </c>
      <c r="F2617">
        <v>2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3</v>
      </c>
      <c r="B2618" t="s">
        <v>19</v>
      </c>
      <c r="C2618" t="s">
        <v>16</v>
      </c>
      <c r="D2618">
        <v>7.58</v>
      </c>
      <c r="E2618" s="1">
        <v>43830</v>
      </c>
      <c r="F2618">
        <v>2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4</v>
      </c>
      <c r="B2619" t="s">
        <v>10</v>
      </c>
      <c r="C2619" t="s">
        <v>16</v>
      </c>
      <c r="D2619">
        <v>9.09</v>
      </c>
      <c r="E2619" s="1">
        <v>43830</v>
      </c>
      <c r="F2619">
        <v>2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4</v>
      </c>
      <c r="B2620" t="s">
        <v>19</v>
      </c>
      <c r="C2620" t="s">
        <v>16</v>
      </c>
      <c r="D2620">
        <v>7.78</v>
      </c>
      <c r="E2620" s="1">
        <v>43830</v>
      </c>
      <c r="F2620">
        <v>2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4</v>
      </c>
      <c r="B2621" t="s">
        <v>19</v>
      </c>
      <c r="C2621" t="s">
        <v>17</v>
      </c>
      <c r="D2621">
        <v>12.73</v>
      </c>
      <c r="E2621" s="1">
        <v>43830</v>
      </c>
      <c r="F2621">
        <v>2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4</v>
      </c>
      <c r="B2622" t="s">
        <v>19</v>
      </c>
      <c r="C2622" t="s">
        <v>18</v>
      </c>
      <c r="D2622">
        <v>5.78</v>
      </c>
      <c r="E2622" s="1">
        <v>43830</v>
      </c>
      <c r="F2622">
        <v>2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4</v>
      </c>
      <c r="B2623" t="s">
        <v>19</v>
      </c>
      <c r="C2623" t="s">
        <v>15</v>
      </c>
      <c r="D2623">
        <v>7.12</v>
      </c>
      <c r="E2623" s="1">
        <v>43830</v>
      </c>
      <c r="F2623">
        <v>2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4</v>
      </c>
      <c r="B2624" t="s">
        <v>10</v>
      </c>
      <c r="C2624" t="s">
        <v>17</v>
      </c>
      <c r="D2624">
        <v>14.44</v>
      </c>
      <c r="E2624" s="1">
        <v>43830</v>
      </c>
      <c r="F2624">
        <v>2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4</v>
      </c>
      <c r="B2625" t="s">
        <v>10</v>
      </c>
      <c r="C2625" t="s">
        <v>18</v>
      </c>
      <c r="D2625">
        <v>12.48</v>
      </c>
      <c r="E2625" s="1">
        <v>43830</v>
      </c>
      <c r="F2625">
        <v>2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4</v>
      </c>
      <c r="B2626" t="s">
        <v>19</v>
      </c>
      <c r="C2626" t="s">
        <v>11</v>
      </c>
      <c r="D2626">
        <v>6.3</v>
      </c>
      <c r="E2626" s="1">
        <v>43830</v>
      </c>
      <c r="F2626">
        <v>2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0</v>
      </c>
      <c r="C2627" t="s">
        <v>18</v>
      </c>
      <c r="D2627">
        <v>12.6</v>
      </c>
      <c r="E2627" s="1">
        <v>43830</v>
      </c>
      <c r="F2627">
        <v>2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1</v>
      </c>
      <c r="D2628">
        <v>6.85</v>
      </c>
      <c r="E2628" s="1">
        <v>43830</v>
      </c>
      <c r="F2628">
        <v>2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5</v>
      </c>
      <c r="D2629">
        <v>5.48</v>
      </c>
      <c r="E2629" s="1">
        <v>43830</v>
      </c>
      <c r="F2629">
        <v>2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0</v>
      </c>
      <c r="C2630" t="s">
        <v>17</v>
      </c>
      <c r="D2630">
        <v>11.6</v>
      </c>
      <c r="E2630" s="1">
        <v>43830</v>
      </c>
      <c r="F2630">
        <v>2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0</v>
      </c>
      <c r="C2631" t="s">
        <v>11</v>
      </c>
      <c r="D2631">
        <v>10.029999999999999</v>
      </c>
      <c r="E2631" s="1">
        <v>43830</v>
      </c>
      <c r="F2631">
        <v>2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2</v>
      </c>
      <c r="B2632" t="s">
        <v>10</v>
      </c>
      <c r="C2632" t="s">
        <v>15</v>
      </c>
      <c r="D2632">
        <v>7.64</v>
      </c>
      <c r="E2632" s="1">
        <v>43830</v>
      </c>
      <c r="F2632">
        <v>2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2</v>
      </c>
      <c r="B2633" t="s">
        <v>10</v>
      </c>
      <c r="C2633" t="s">
        <v>16</v>
      </c>
      <c r="D2633">
        <v>9.3000000000000007</v>
      </c>
      <c r="E2633" s="1">
        <v>43830</v>
      </c>
      <c r="F2633">
        <v>2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2</v>
      </c>
      <c r="B2634" t="s">
        <v>19</v>
      </c>
      <c r="C2634" t="s">
        <v>16</v>
      </c>
      <c r="D2634">
        <v>7.99</v>
      </c>
      <c r="E2634" s="1">
        <v>43830</v>
      </c>
      <c r="F2634">
        <v>2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6</v>
      </c>
      <c r="D2635">
        <v>8.8800000000000008</v>
      </c>
      <c r="E2635" s="1">
        <v>43830</v>
      </c>
      <c r="F2635">
        <v>2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7</v>
      </c>
      <c r="D2636">
        <v>15.28</v>
      </c>
      <c r="E2636" s="1">
        <v>43830</v>
      </c>
      <c r="F2636">
        <v>2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0</v>
      </c>
      <c r="C2637" t="s">
        <v>18</v>
      </c>
      <c r="D2637">
        <v>11.65</v>
      </c>
      <c r="E2637" s="1">
        <v>43830</v>
      </c>
      <c r="F2637">
        <v>2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0</v>
      </c>
      <c r="C2638" t="s">
        <v>15</v>
      </c>
      <c r="D2638">
        <v>8.86</v>
      </c>
      <c r="E2638" s="1">
        <v>43830</v>
      </c>
      <c r="F2638">
        <v>2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2</v>
      </c>
      <c r="B2639" t="s">
        <v>19</v>
      </c>
      <c r="C2639" t="s">
        <v>17</v>
      </c>
      <c r="D2639">
        <v>9.93</v>
      </c>
      <c r="E2639" s="1">
        <v>43830</v>
      </c>
      <c r="F2639">
        <v>2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2</v>
      </c>
      <c r="B2640" t="s">
        <v>19</v>
      </c>
      <c r="C2640" t="s">
        <v>18</v>
      </c>
      <c r="D2640">
        <v>5.89</v>
      </c>
      <c r="E2640" s="1">
        <v>43830</v>
      </c>
      <c r="F2640">
        <v>2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0</v>
      </c>
      <c r="C2641" t="s">
        <v>11</v>
      </c>
      <c r="D2641">
        <v>8.9600000000000009</v>
      </c>
      <c r="E2641" s="1">
        <v>43830</v>
      </c>
      <c r="F2641">
        <v>2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0</v>
      </c>
      <c r="B2642" t="s">
        <v>19</v>
      </c>
      <c r="C2642" t="s">
        <v>18</v>
      </c>
      <c r="D2642">
        <v>5.26</v>
      </c>
      <c r="E2642" s="1">
        <v>43799</v>
      </c>
      <c r="F2642">
        <v>2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1</v>
      </c>
      <c r="B2643" t="s">
        <v>10</v>
      </c>
      <c r="C2643" t="s">
        <v>11</v>
      </c>
      <c r="D2643">
        <v>9.39</v>
      </c>
      <c r="E2643" s="1">
        <v>43799</v>
      </c>
      <c r="F2643">
        <v>2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1</v>
      </c>
      <c r="B2644" t="s">
        <v>10</v>
      </c>
      <c r="C2644" t="s">
        <v>15</v>
      </c>
      <c r="D2644">
        <v>9.0399999999999991</v>
      </c>
      <c r="E2644" s="1">
        <v>43799</v>
      </c>
      <c r="F2644">
        <v>2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0</v>
      </c>
      <c r="B2645" t="s">
        <v>19</v>
      </c>
      <c r="C2645" t="s">
        <v>17</v>
      </c>
      <c r="D2645">
        <v>9.58</v>
      </c>
      <c r="E2645" s="1">
        <v>43799</v>
      </c>
      <c r="F2645">
        <v>2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0</v>
      </c>
      <c r="B2646" t="s">
        <v>19</v>
      </c>
      <c r="C2646" t="s">
        <v>11</v>
      </c>
      <c r="D2646">
        <v>6.05</v>
      </c>
      <c r="E2646" s="1">
        <v>43799</v>
      </c>
      <c r="F2646">
        <v>2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0</v>
      </c>
      <c r="B2647" t="s">
        <v>19</v>
      </c>
      <c r="C2647" t="s">
        <v>15</v>
      </c>
      <c r="D2647">
        <v>6.07</v>
      </c>
      <c r="E2647" s="1">
        <v>43799</v>
      </c>
      <c r="F2647">
        <v>2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0</v>
      </c>
      <c r="B2648" t="s">
        <v>19</v>
      </c>
      <c r="C2648" t="s">
        <v>16</v>
      </c>
      <c r="D2648">
        <v>8</v>
      </c>
      <c r="E2648" s="1">
        <v>43799</v>
      </c>
      <c r="F2648">
        <v>2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1</v>
      </c>
      <c r="B2649" t="s">
        <v>10</v>
      </c>
      <c r="C2649" t="s">
        <v>16</v>
      </c>
      <c r="D2649">
        <v>9.43</v>
      </c>
      <c r="E2649" s="1">
        <v>43799</v>
      </c>
      <c r="F2649">
        <v>2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1</v>
      </c>
      <c r="B2650" t="s">
        <v>19</v>
      </c>
      <c r="C2650" t="s">
        <v>16</v>
      </c>
      <c r="D2650">
        <v>8.14</v>
      </c>
      <c r="E2650" s="1">
        <v>43799</v>
      </c>
      <c r="F2650">
        <v>2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1</v>
      </c>
      <c r="B2651" t="s">
        <v>19</v>
      </c>
      <c r="C2651" t="s">
        <v>17</v>
      </c>
      <c r="D2651">
        <v>9.86</v>
      </c>
      <c r="E2651" s="1">
        <v>43799</v>
      </c>
      <c r="F2651">
        <v>2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1</v>
      </c>
      <c r="B2652" t="s">
        <v>19</v>
      </c>
      <c r="C2652" t="s">
        <v>18</v>
      </c>
      <c r="D2652">
        <v>5.25</v>
      </c>
      <c r="E2652" s="1">
        <v>43799</v>
      </c>
      <c r="F2652">
        <v>2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1</v>
      </c>
      <c r="B2653" t="s">
        <v>19</v>
      </c>
      <c r="C2653" t="s">
        <v>15</v>
      </c>
      <c r="D2653">
        <v>6.68</v>
      </c>
      <c r="E2653" s="1">
        <v>43799</v>
      </c>
      <c r="F2653">
        <v>2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1</v>
      </c>
      <c r="B2654" t="s">
        <v>10</v>
      </c>
      <c r="C2654" t="s">
        <v>17</v>
      </c>
      <c r="D2654">
        <v>11.89</v>
      </c>
      <c r="E2654" s="1">
        <v>43799</v>
      </c>
      <c r="F2654">
        <v>2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1</v>
      </c>
      <c r="B2655" t="s">
        <v>10</v>
      </c>
      <c r="C2655" t="s">
        <v>18</v>
      </c>
      <c r="D2655">
        <v>11.96</v>
      </c>
      <c r="E2655" s="1">
        <v>43799</v>
      </c>
      <c r="F2655">
        <v>2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1</v>
      </c>
      <c r="B2656" t="s">
        <v>19</v>
      </c>
      <c r="C2656" t="s">
        <v>11</v>
      </c>
      <c r="D2656">
        <v>6.11</v>
      </c>
      <c r="E2656" s="1">
        <v>43799</v>
      </c>
      <c r="F2656">
        <v>2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9</v>
      </c>
      <c r="B2657" t="s">
        <v>10</v>
      </c>
      <c r="C2657" t="s">
        <v>18</v>
      </c>
      <c r="D2657">
        <v>11.68</v>
      </c>
      <c r="E2657" s="1">
        <v>43799</v>
      </c>
      <c r="F2657">
        <v>2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9</v>
      </c>
      <c r="B2658" t="s">
        <v>19</v>
      </c>
      <c r="C2658" t="s">
        <v>11</v>
      </c>
      <c r="D2658">
        <v>5.89</v>
      </c>
      <c r="E2658" s="1">
        <v>43799</v>
      </c>
      <c r="F2658">
        <v>2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9</v>
      </c>
      <c r="B2659" t="s">
        <v>19</v>
      </c>
      <c r="C2659" t="s">
        <v>15</v>
      </c>
      <c r="D2659">
        <v>5.48</v>
      </c>
      <c r="E2659" s="1">
        <v>43799</v>
      </c>
      <c r="F2659">
        <v>2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9</v>
      </c>
      <c r="B2660" t="s">
        <v>10</v>
      </c>
      <c r="C2660" t="s">
        <v>17</v>
      </c>
      <c r="D2660">
        <v>10.6</v>
      </c>
      <c r="E2660" s="1">
        <v>43799</v>
      </c>
      <c r="F2660">
        <v>2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9</v>
      </c>
      <c r="B2661" t="s">
        <v>10</v>
      </c>
      <c r="C2661" t="s">
        <v>11</v>
      </c>
      <c r="D2661">
        <v>9.17</v>
      </c>
      <c r="E2661" s="1">
        <v>43799</v>
      </c>
      <c r="F2661">
        <v>2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5</v>
      </c>
      <c r="D2662">
        <v>7.81</v>
      </c>
      <c r="E2662" s="1">
        <v>43799</v>
      </c>
      <c r="F2662">
        <v>2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6</v>
      </c>
      <c r="D2663">
        <v>8.69</v>
      </c>
      <c r="E2663" s="1">
        <v>43799</v>
      </c>
      <c r="F2663">
        <v>2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9</v>
      </c>
      <c r="C2664" t="s">
        <v>16</v>
      </c>
      <c r="D2664">
        <v>7.41</v>
      </c>
      <c r="E2664" s="1">
        <v>43799</v>
      </c>
      <c r="F2664">
        <v>2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20</v>
      </c>
      <c r="B2665" t="s">
        <v>10</v>
      </c>
      <c r="C2665" t="s">
        <v>16</v>
      </c>
      <c r="D2665">
        <v>9.2799999999999994</v>
      </c>
      <c r="E2665" s="1">
        <v>43799</v>
      </c>
      <c r="F2665">
        <v>2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20</v>
      </c>
      <c r="B2666" t="s">
        <v>10</v>
      </c>
      <c r="C2666" t="s">
        <v>17</v>
      </c>
      <c r="D2666">
        <v>11.61</v>
      </c>
      <c r="E2666" s="1">
        <v>43799</v>
      </c>
      <c r="F2666">
        <v>2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20</v>
      </c>
      <c r="B2667" t="s">
        <v>10</v>
      </c>
      <c r="C2667" t="s">
        <v>18</v>
      </c>
      <c r="D2667">
        <v>11.97</v>
      </c>
      <c r="E2667" s="1">
        <v>43799</v>
      </c>
      <c r="F2667">
        <v>2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20</v>
      </c>
      <c r="B2668" t="s">
        <v>10</v>
      </c>
      <c r="C2668" t="s">
        <v>15</v>
      </c>
      <c r="D2668">
        <v>8.42</v>
      </c>
      <c r="E2668" s="1">
        <v>43799</v>
      </c>
      <c r="F2668">
        <v>2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7</v>
      </c>
      <c r="D2669">
        <v>8.59</v>
      </c>
      <c r="E2669" s="1">
        <v>43799</v>
      </c>
      <c r="F2669">
        <v>2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8</v>
      </c>
      <c r="D2670">
        <v>4.9800000000000004</v>
      </c>
      <c r="E2670" s="1">
        <v>43799</v>
      </c>
      <c r="F2670">
        <v>2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20</v>
      </c>
      <c r="B2671" t="s">
        <v>10</v>
      </c>
      <c r="C2671" t="s">
        <v>11</v>
      </c>
      <c r="D2671">
        <v>9.33</v>
      </c>
      <c r="E2671" s="1">
        <v>43799</v>
      </c>
      <c r="F2671">
        <v>2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3</v>
      </c>
      <c r="B2672" t="s">
        <v>19</v>
      </c>
      <c r="C2672" t="s">
        <v>18</v>
      </c>
      <c r="D2672">
        <v>4.95</v>
      </c>
      <c r="E2672" s="1">
        <v>43799</v>
      </c>
      <c r="F2672">
        <v>2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4</v>
      </c>
      <c r="B2673" t="s">
        <v>10</v>
      </c>
      <c r="C2673" t="s">
        <v>11</v>
      </c>
      <c r="D2673">
        <v>9.39</v>
      </c>
      <c r="E2673" s="1">
        <v>43799</v>
      </c>
      <c r="F2673">
        <v>2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4</v>
      </c>
      <c r="B2674" t="s">
        <v>10</v>
      </c>
      <c r="C2674" t="s">
        <v>15</v>
      </c>
      <c r="D2674">
        <v>9.09</v>
      </c>
      <c r="E2674" s="1">
        <v>43799</v>
      </c>
      <c r="F2674">
        <v>2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3</v>
      </c>
      <c r="B2675" t="s">
        <v>19</v>
      </c>
      <c r="C2675" t="s">
        <v>17</v>
      </c>
      <c r="D2675">
        <v>10.57</v>
      </c>
      <c r="E2675" s="1">
        <v>43799</v>
      </c>
      <c r="F2675">
        <v>2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3</v>
      </c>
      <c r="B2676" t="s">
        <v>19</v>
      </c>
      <c r="C2676" t="s">
        <v>11</v>
      </c>
      <c r="D2676">
        <v>5.63</v>
      </c>
      <c r="E2676" s="1">
        <v>43799</v>
      </c>
      <c r="F2676">
        <v>2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3</v>
      </c>
      <c r="B2677" t="s">
        <v>19</v>
      </c>
      <c r="C2677" t="s">
        <v>15</v>
      </c>
      <c r="D2677">
        <v>6.24</v>
      </c>
      <c r="E2677" s="1">
        <v>43799</v>
      </c>
      <c r="F2677">
        <v>2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3</v>
      </c>
      <c r="B2678" t="s">
        <v>19</v>
      </c>
      <c r="C2678" t="s">
        <v>16</v>
      </c>
      <c r="D2678">
        <v>7.49</v>
      </c>
      <c r="E2678" s="1">
        <v>43799</v>
      </c>
      <c r="F2678">
        <v>2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4</v>
      </c>
      <c r="B2679" t="s">
        <v>10</v>
      </c>
      <c r="C2679" t="s">
        <v>16</v>
      </c>
      <c r="D2679">
        <v>8.9499999999999993</v>
      </c>
      <c r="E2679" s="1">
        <v>43799</v>
      </c>
      <c r="F2679">
        <v>2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4</v>
      </c>
      <c r="B2680" t="s">
        <v>19</v>
      </c>
      <c r="C2680" t="s">
        <v>16</v>
      </c>
      <c r="D2680">
        <v>7.67</v>
      </c>
      <c r="E2680" s="1">
        <v>43799</v>
      </c>
      <c r="F2680">
        <v>2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4</v>
      </c>
      <c r="B2681" t="s">
        <v>19</v>
      </c>
      <c r="C2681" t="s">
        <v>17</v>
      </c>
      <c r="D2681">
        <v>10.24</v>
      </c>
      <c r="E2681" s="1">
        <v>43799</v>
      </c>
      <c r="F2681">
        <v>2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4</v>
      </c>
      <c r="B2682" t="s">
        <v>19</v>
      </c>
      <c r="C2682" t="s">
        <v>18</v>
      </c>
      <c r="D2682">
        <v>5.73</v>
      </c>
      <c r="E2682" s="1">
        <v>43799</v>
      </c>
      <c r="F2682">
        <v>2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4</v>
      </c>
      <c r="B2683" t="s">
        <v>19</v>
      </c>
      <c r="C2683" t="s">
        <v>15</v>
      </c>
      <c r="D2683">
        <v>6.73</v>
      </c>
      <c r="E2683" s="1">
        <v>43799</v>
      </c>
      <c r="F2683">
        <v>2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4</v>
      </c>
      <c r="B2684" t="s">
        <v>10</v>
      </c>
      <c r="C2684" t="s">
        <v>17</v>
      </c>
      <c r="D2684">
        <v>12.28</v>
      </c>
      <c r="E2684" s="1">
        <v>43799</v>
      </c>
      <c r="F2684">
        <v>2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4</v>
      </c>
      <c r="B2685" t="s">
        <v>10</v>
      </c>
      <c r="C2685" t="s">
        <v>18</v>
      </c>
      <c r="D2685">
        <v>12.48</v>
      </c>
      <c r="E2685" s="1">
        <v>43799</v>
      </c>
      <c r="F2685">
        <v>2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4</v>
      </c>
      <c r="B2686" t="s">
        <v>19</v>
      </c>
      <c r="C2686" t="s">
        <v>11</v>
      </c>
      <c r="D2686">
        <v>6.11</v>
      </c>
      <c r="E2686" s="1">
        <v>43799</v>
      </c>
      <c r="F2686">
        <v>2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2</v>
      </c>
      <c r="B2687" t="s">
        <v>10</v>
      </c>
      <c r="C2687" t="s">
        <v>18</v>
      </c>
      <c r="D2687">
        <v>12.64</v>
      </c>
      <c r="E2687" s="1">
        <v>43799</v>
      </c>
      <c r="F2687">
        <v>2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2</v>
      </c>
      <c r="B2688" t="s">
        <v>19</v>
      </c>
      <c r="C2688" t="s">
        <v>11</v>
      </c>
      <c r="D2688">
        <v>6.74</v>
      </c>
      <c r="E2688" s="1">
        <v>43799</v>
      </c>
      <c r="F2688">
        <v>2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2</v>
      </c>
      <c r="B2689" t="s">
        <v>19</v>
      </c>
      <c r="C2689" t="s">
        <v>15</v>
      </c>
      <c r="D2689">
        <v>5.24</v>
      </c>
      <c r="E2689" s="1">
        <v>43799</v>
      </c>
      <c r="F2689">
        <v>2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2</v>
      </c>
      <c r="B2690" t="s">
        <v>10</v>
      </c>
      <c r="C2690" t="s">
        <v>17</v>
      </c>
      <c r="D2690">
        <v>8.42</v>
      </c>
      <c r="E2690" s="1">
        <v>43799</v>
      </c>
      <c r="F2690">
        <v>2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2</v>
      </c>
      <c r="B2691" t="s">
        <v>10</v>
      </c>
      <c r="C2691" t="s">
        <v>11</v>
      </c>
      <c r="D2691">
        <v>10.050000000000001</v>
      </c>
      <c r="E2691" s="1">
        <v>43799</v>
      </c>
      <c r="F2691">
        <v>2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5</v>
      </c>
      <c r="D2692">
        <v>7.57</v>
      </c>
      <c r="E2692" s="1">
        <v>43799</v>
      </c>
      <c r="F2692">
        <v>2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6</v>
      </c>
      <c r="D2693">
        <v>9.34</v>
      </c>
      <c r="E2693" s="1">
        <v>43799</v>
      </c>
      <c r="F2693">
        <v>2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9</v>
      </c>
      <c r="C2694" t="s">
        <v>16</v>
      </c>
      <c r="D2694">
        <v>8.0500000000000007</v>
      </c>
      <c r="E2694" s="1">
        <v>43799</v>
      </c>
      <c r="F2694">
        <v>2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3</v>
      </c>
      <c r="B2695" t="s">
        <v>10</v>
      </c>
      <c r="C2695" t="s">
        <v>16</v>
      </c>
      <c r="D2695">
        <v>8.76</v>
      </c>
      <c r="E2695" s="1">
        <v>43799</v>
      </c>
      <c r="F2695">
        <v>2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3</v>
      </c>
      <c r="B2696" t="s">
        <v>10</v>
      </c>
      <c r="C2696" t="s">
        <v>17</v>
      </c>
      <c r="D2696">
        <v>12.62</v>
      </c>
      <c r="E2696" s="1">
        <v>43799</v>
      </c>
      <c r="F2696">
        <v>2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3</v>
      </c>
      <c r="B2697" t="s">
        <v>10</v>
      </c>
      <c r="C2697" t="s">
        <v>18</v>
      </c>
      <c r="D2697">
        <v>11.64</v>
      </c>
      <c r="E2697" s="1">
        <v>43799</v>
      </c>
      <c r="F2697">
        <v>2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3</v>
      </c>
      <c r="B2698" t="s">
        <v>10</v>
      </c>
      <c r="C2698" t="s">
        <v>15</v>
      </c>
      <c r="D2698">
        <v>8.6</v>
      </c>
      <c r="E2698" s="1">
        <v>43799</v>
      </c>
      <c r="F2698">
        <v>2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7</v>
      </c>
      <c r="D2699">
        <v>6.44</v>
      </c>
      <c r="E2699" s="1">
        <v>43799</v>
      </c>
      <c r="F2699">
        <v>2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8</v>
      </c>
      <c r="D2700">
        <v>5.88</v>
      </c>
      <c r="E2700" s="1">
        <v>43799</v>
      </c>
      <c r="F2700">
        <v>2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3</v>
      </c>
      <c r="B2701" t="s">
        <v>10</v>
      </c>
      <c r="C2701" t="s">
        <v>11</v>
      </c>
      <c r="D2701">
        <v>8.9</v>
      </c>
      <c r="E2701" s="1">
        <v>43799</v>
      </c>
      <c r="F2701">
        <v>2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0</v>
      </c>
      <c r="B2702" t="s">
        <v>19</v>
      </c>
      <c r="C2702" t="s">
        <v>18</v>
      </c>
      <c r="D2702">
        <v>5.2</v>
      </c>
      <c r="E2702" s="1">
        <v>43769</v>
      </c>
      <c r="F2702">
        <v>2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1</v>
      </c>
      <c r="B2703" t="s">
        <v>10</v>
      </c>
      <c r="C2703" t="s">
        <v>11</v>
      </c>
      <c r="D2703">
        <v>9.24</v>
      </c>
      <c r="E2703" s="1">
        <v>43769</v>
      </c>
      <c r="F2703">
        <v>2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1</v>
      </c>
      <c r="B2704" t="s">
        <v>10</v>
      </c>
      <c r="C2704" t="s">
        <v>15</v>
      </c>
      <c r="D2704">
        <v>8.59</v>
      </c>
      <c r="E2704" s="1">
        <v>43769</v>
      </c>
      <c r="F2704">
        <v>2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0</v>
      </c>
      <c r="B2705" t="s">
        <v>19</v>
      </c>
      <c r="C2705" t="s">
        <v>17</v>
      </c>
      <c r="D2705">
        <v>8.52</v>
      </c>
      <c r="E2705" s="1">
        <v>43769</v>
      </c>
      <c r="F2705">
        <v>2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0</v>
      </c>
      <c r="B2706" t="s">
        <v>19</v>
      </c>
      <c r="C2706" t="s">
        <v>11</v>
      </c>
      <c r="D2706">
        <v>5.97</v>
      </c>
      <c r="E2706" s="1">
        <v>43769</v>
      </c>
      <c r="F2706">
        <v>2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0</v>
      </c>
      <c r="B2707" t="s">
        <v>19</v>
      </c>
      <c r="C2707" t="s">
        <v>15</v>
      </c>
      <c r="D2707">
        <v>5.79</v>
      </c>
      <c r="E2707" s="1">
        <v>43769</v>
      </c>
      <c r="F2707">
        <v>2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0</v>
      </c>
      <c r="B2708" t="s">
        <v>19</v>
      </c>
      <c r="C2708" t="s">
        <v>16</v>
      </c>
      <c r="D2708">
        <v>7.77</v>
      </c>
      <c r="E2708" s="1">
        <v>43769</v>
      </c>
      <c r="F2708">
        <v>2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1</v>
      </c>
      <c r="B2709" t="s">
        <v>10</v>
      </c>
      <c r="C2709" t="s">
        <v>16</v>
      </c>
      <c r="D2709">
        <v>9.19</v>
      </c>
      <c r="E2709" s="1">
        <v>43769</v>
      </c>
      <c r="F2709">
        <v>2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1</v>
      </c>
      <c r="B2710" t="s">
        <v>19</v>
      </c>
      <c r="C2710" t="s">
        <v>16</v>
      </c>
      <c r="D2710">
        <v>7.88</v>
      </c>
      <c r="E2710" s="1">
        <v>43769</v>
      </c>
      <c r="F2710">
        <v>2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1</v>
      </c>
      <c r="B2711" t="s">
        <v>19</v>
      </c>
      <c r="C2711" t="s">
        <v>17</v>
      </c>
      <c r="D2711">
        <v>8.9700000000000006</v>
      </c>
      <c r="E2711" s="1">
        <v>43769</v>
      </c>
      <c r="F2711">
        <v>2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1</v>
      </c>
      <c r="B2712" t="s">
        <v>19</v>
      </c>
      <c r="C2712" t="s">
        <v>18</v>
      </c>
      <c r="D2712">
        <v>5.19</v>
      </c>
      <c r="E2712" s="1">
        <v>43769</v>
      </c>
      <c r="F2712">
        <v>2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1</v>
      </c>
      <c r="B2713" t="s">
        <v>19</v>
      </c>
      <c r="C2713" t="s">
        <v>15</v>
      </c>
      <c r="D2713">
        <v>6.31</v>
      </c>
      <c r="E2713" s="1">
        <v>43769</v>
      </c>
      <c r="F2713">
        <v>2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1</v>
      </c>
      <c r="B2714" t="s">
        <v>10</v>
      </c>
      <c r="C2714" t="s">
        <v>17</v>
      </c>
      <c r="D2714">
        <v>11.23</v>
      </c>
      <c r="E2714" s="1">
        <v>43769</v>
      </c>
      <c r="F2714">
        <v>2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1</v>
      </c>
      <c r="B2715" t="s">
        <v>10</v>
      </c>
      <c r="C2715" t="s">
        <v>18</v>
      </c>
      <c r="D2715">
        <v>11.92</v>
      </c>
      <c r="E2715" s="1">
        <v>43769</v>
      </c>
      <c r="F2715">
        <v>2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1</v>
      </c>
      <c r="B2716" t="s">
        <v>19</v>
      </c>
      <c r="C2716" t="s">
        <v>11</v>
      </c>
      <c r="D2716">
        <v>6</v>
      </c>
      <c r="E2716" s="1">
        <v>43769</v>
      </c>
      <c r="F2716">
        <v>2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9</v>
      </c>
      <c r="B2717" t="s">
        <v>10</v>
      </c>
      <c r="C2717" t="s">
        <v>18</v>
      </c>
      <c r="D2717">
        <v>11.62</v>
      </c>
      <c r="E2717" s="1">
        <v>43769</v>
      </c>
      <c r="F2717">
        <v>2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9</v>
      </c>
      <c r="B2718" t="s">
        <v>19</v>
      </c>
      <c r="C2718" t="s">
        <v>11</v>
      </c>
      <c r="D2718">
        <v>5.8</v>
      </c>
      <c r="E2718" s="1">
        <v>43769</v>
      </c>
      <c r="F2718">
        <v>2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9</v>
      </c>
      <c r="B2719" t="s">
        <v>19</v>
      </c>
      <c r="C2719" t="s">
        <v>15</v>
      </c>
      <c r="D2719">
        <v>5.07</v>
      </c>
      <c r="E2719" s="1">
        <v>43769</v>
      </c>
      <c r="F2719">
        <v>2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9</v>
      </c>
      <c r="B2720" t="s">
        <v>10</v>
      </c>
      <c r="C2720" t="s">
        <v>17</v>
      </c>
      <c r="D2720">
        <v>9.26</v>
      </c>
      <c r="E2720" s="1">
        <v>43769</v>
      </c>
      <c r="F2720">
        <v>2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9</v>
      </c>
      <c r="B2721" t="s">
        <v>10</v>
      </c>
      <c r="C2721" t="s">
        <v>11</v>
      </c>
      <c r="D2721">
        <v>9.0399999999999991</v>
      </c>
      <c r="E2721" s="1">
        <v>43769</v>
      </c>
      <c r="F2721">
        <v>2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9</v>
      </c>
      <c r="B2722" t="s">
        <v>10</v>
      </c>
      <c r="C2722" t="s">
        <v>15</v>
      </c>
      <c r="D2722">
        <v>7.32</v>
      </c>
      <c r="E2722" s="1">
        <v>43769</v>
      </c>
      <c r="F2722">
        <v>2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9</v>
      </c>
      <c r="B2723" t="s">
        <v>10</v>
      </c>
      <c r="C2723" t="s">
        <v>16</v>
      </c>
      <c r="D2723">
        <v>8.4</v>
      </c>
      <c r="E2723" s="1">
        <v>43769</v>
      </c>
      <c r="F2723">
        <v>2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9</v>
      </c>
      <c r="B2724" t="s">
        <v>19</v>
      </c>
      <c r="C2724" t="s">
        <v>16</v>
      </c>
      <c r="D2724">
        <v>7.1</v>
      </c>
      <c r="E2724" s="1">
        <v>43769</v>
      </c>
      <c r="F2724">
        <v>2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0</v>
      </c>
      <c r="B2725" t="s">
        <v>10</v>
      </c>
      <c r="C2725" t="s">
        <v>16</v>
      </c>
      <c r="D2725">
        <v>9.08</v>
      </c>
      <c r="E2725" s="1">
        <v>43769</v>
      </c>
      <c r="F2725">
        <v>2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0</v>
      </c>
      <c r="B2726" t="s">
        <v>10</v>
      </c>
      <c r="C2726" t="s">
        <v>17</v>
      </c>
      <c r="D2726">
        <v>10.77</v>
      </c>
      <c r="E2726" s="1">
        <v>43769</v>
      </c>
      <c r="F2726">
        <v>2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0</v>
      </c>
      <c r="B2727" t="s">
        <v>10</v>
      </c>
      <c r="C2727" t="s">
        <v>18</v>
      </c>
      <c r="D2727">
        <v>11.93</v>
      </c>
      <c r="E2727" s="1">
        <v>43769</v>
      </c>
      <c r="F2727">
        <v>2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0</v>
      </c>
      <c r="B2728" t="s">
        <v>10</v>
      </c>
      <c r="C2728" t="s">
        <v>15</v>
      </c>
      <c r="D2728">
        <v>8.0500000000000007</v>
      </c>
      <c r="E2728" s="1">
        <v>43769</v>
      </c>
      <c r="F2728">
        <v>2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9</v>
      </c>
      <c r="B2729" t="s">
        <v>19</v>
      </c>
      <c r="C2729" t="s">
        <v>17</v>
      </c>
      <c r="D2729">
        <v>7.04</v>
      </c>
      <c r="E2729" s="1">
        <v>43769</v>
      </c>
      <c r="F2729">
        <v>2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9</v>
      </c>
      <c r="B2730" t="s">
        <v>19</v>
      </c>
      <c r="C2730" t="s">
        <v>18</v>
      </c>
      <c r="D2730">
        <v>4.91</v>
      </c>
      <c r="E2730" s="1">
        <v>43769</v>
      </c>
      <c r="F2730">
        <v>2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0</v>
      </c>
      <c r="B2731" t="s">
        <v>10</v>
      </c>
      <c r="C2731" t="s">
        <v>11</v>
      </c>
      <c r="D2731">
        <v>9.2100000000000009</v>
      </c>
      <c r="E2731" s="1">
        <v>43769</v>
      </c>
      <c r="F2731">
        <v>2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23</v>
      </c>
      <c r="B2732" t="s">
        <v>19</v>
      </c>
      <c r="C2732" t="s">
        <v>18</v>
      </c>
      <c r="D2732">
        <v>4.8600000000000003</v>
      </c>
      <c r="E2732" s="1">
        <v>43769</v>
      </c>
      <c r="F2732">
        <v>2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24</v>
      </c>
      <c r="B2733" t="s">
        <v>10</v>
      </c>
      <c r="C2733" t="s">
        <v>11</v>
      </c>
      <c r="D2733">
        <v>9.26</v>
      </c>
      <c r="E2733" s="1">
        <v>43769</v>
      </c>
      <c r="F2733">
        <v>2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24</v>
      </c>
      <c r="B2734" t="s">
        <v>10</v>
      </c>
      <c r="C2734" t="s">
        <v>15</v>
      </c>
      <c r="D2734">
        <v>8.57</v>
      </c>
      <c r="E2734" s="1">
        <v>43769</v>
      </c>
      <c r="F2734">
        <v>2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23</v>
      </c>
      <c r="B2735" t="s">
        <v>19</v>
      </c>
      <c r="C2735" t="s">
        <v>17</v>
      </c>
      <c r="D2735">
        <v>8.9</v>
      </c>
      <c r="E2735" s="1">
        <v>43769</v>
      </c>
      <c r="F2735">
        <v>2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23</v>
      </c>
      <c r="B2736" t="s">
        <v>19</v>
      </c>
      <c r="C2736" t="s">
        <v>11</v>
      </c>
      <c r="D2736">
        <v>5.49</v>
      </c>
      <c r="E2736" s="1">
        <v>43769</v>
      </c>
      <c r="F2736">
        <v>2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23</v>
      </c>
      <c r="B2737" t="s">
        <v>19</v>
      </c>
      <c r="C2737" t="s">
        <v>15</v>
      </c>
      <c r="D2737">
        <v>5.65</v>
      </c>
      <c r="E2737" s="1">
        <v>43769</v>
      </c>
      <c r="F2737">
        <v>2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23</v>
      </c>
      <c r="B2738" t="s">
        <v>19</v>
      </c>
      <c r="C2738" t="s">
        <v>16</v>
      </c>
      <c r="D2738">
        <v>7.15</v>
      </c>
      <c r="E2738" s="1">
        <v>43769</v>
      </c>
      <c r="F2738">
        <v>2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24</v>
      </c>
      <c r="B2739" t="s">
        <v>10</v>
      </c>
      <c r="C2739" t="s">
        <v>16</v>
      </c>
      <c r="D2739">
        <v>8.67</v>
      </c>
      <c r="E2739" s="1">
        <v>43769</v>
      </c>
      <c r="F2739">
        <v>2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24</v>
      </c>
      <c r="B2740" t="s">
        <v>19</v>
      </c>
      <c r="C2740" t="s">
        <v>16</v>
      </c>
      <c r="D2740">
        <v>7.37</v>
      </c>
      <c r="E2740" s="1">
        <v>43769</v>
      </c>
      <c r="F2740">
        <v>2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24</v>
      </c>
      <c r="B2741" t="s">
        <v>19</v>
      </c>
      <c r="C2741" t="s">
        <v>17</v>
      </c>
      <c r="D2741">
        <v>8.26</v>
      </c>
      <c r="E2741" s="1">
        <v>43769</v>
      </c>
      <c r="F2741">
        <v>2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4</v>
      </c>
      <c r="B2742" t="s">
        <v>19</v>
      </c>
      <c r="C2742" t="s">
        <v>18</v>
      </c>
      <c r="D2742">
        <v>5.66</v>
      </c>
      <c r="E2742" s="1">
        <v>43769</v>
      </c>
      <c r="F2742">
        <v>2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4</v>
      </c>
      <c r="B2743" t="s">
        <v>19</v>
      </c>
      <c r="C2743" t="s">
        <v>15</v>
      </c>
      <c r="D2743">
        <v>6.29</v>
      </c>
      <c r="E2743" s="1">
        <v>43769</v>
      </c>
      <c r="F2743">
        <v>2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4</v>
      </c>
      <c r="B2744" t="s">
        <v>10</v>
      </c>
      <c r="C2744" t="s">
        <v>17</v>
      </c>
      <c r="D2744">
        <v>10.5</v>
      </c>
      <c r="E2744" s="1">
        <v>43769</v>
      </c>
      <c r="F2744">
        <v>2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4</v>
      </c>
      <c r="B2745" t="s">
        <v>10</v>
      </c>
      <c r="C2745" t="s">
        <v>18</v>
      </c>
      <c r="D2745">
        <v>12.41</v>
      </c>
      <c r="E2745" s="1">
        <v>43769</v>
      </c>
      <c r="F2745">
        <v>2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4</v>
      </c>
      <c r="B2746" t="s">
        <v>19</v>
      </c>
      <c r="C2746" t="s">
        <v>11</v>
      </c>
      <c r="D2746">
        <v>6.01</v>
      </c>
      <c r="E2746" s="1">
        <v>43769</v>
      </c>
      <c r="F2746">
        <v>2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2</v>
      </c>
      <c r="B2747" t="s">
        <v>10</v>
      </c>
      <c r="C2747" t="s">
        <v>18</v>
      </c>
      <c r="D2747">
        <v>12.63</v>
      </c>
      <c r="E2747" s="1">
        <v>43769</v>
      </c>
      <c r="F2747">
        <v>2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2</v>
      </c>
      <c r="B2748" t="s">
        <v>19</v>
      </c>
      <c r="C2748" t="s">
        <v>11</v>
      </c>
      <c r="D2748">
        <v>6.75</v>
      </c>
      <c r="E2748" s="1">
        <v>43769</v>
      </c>
      <c r="F2748">
        <v>2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2</v>
      </c>
      <c r="B2749" t="s">
        <v>19</v>
      </c>
      <c r="C2749" t="s">
        <v>15</v>
      </c>
      <c r="D2749">
        <v>5.0999999999999996</v>
      </c>
      <c r="E2749" s="1">
        <v>43769</v>
      </c>
      <c r="F2749">
        <v>2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2</v>
      </c>
      <c r="B2750" t="s">
        <v>10</v>
      </c>
      <c r="C2750" t="s">
        <v>17</v>
      </c>
      <c r="D2750">
        <v>7.96</v>
      </c>
      <c r="E2750" s="1">
        <v>43769</v>
      </c>
      <c r="F2750">
        <v>2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2</v>
      </c>
      <c r="B2751" t="s">
        <v>10</v>
      </c>
      <c r="C2751" t="s">
        <v>11</v>
      </c>
      <c r="D2751">
        <v>10.02</v>
      </c>
      <c r="E2751" s="1">
        <v>43769</v>
      </c>
      <c r="F2751">
        <v>2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2</v>
      </c>
      <c r="B2752" t="s">
        <v>10</v>
      </c>
      <c r="C2752" t="s">
        <v>15</v>
      </c>
      <c r="D2752">
        <v>7.36</v>
      </c>
      <c r="E2752" s="1">
        <v>43769</v>
      </c>
      <c r="F2752">
        <v>2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2</v>
      </c>
      <c r="B2753" t="s">
        <v>10</v>
      </c>
      <c r="C2753" t="s">
        <v>16</v>
      </c>
      <c r="D2753">
        <v>9.24</v>
      </c>
      <c r="E2753" s="1">
        <v>43769</v>
      </c>
      <c r="F2753">
        <v>2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2</v>
      </c>
      <c r="B2754" t="s">
        <v>19</v>
      </c>
      <c r="C2754" t="s">
        <v>16</v>
      </c>
      <c r="D2754">
        <v>7.93</v>
      </c>
      <c r="E2754" s="1">
        <v>43769</v>
      </c>
      <c r="F2754">
        <v>2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3</v>
      </c>
      <c r="B2755" t="s">
        <v>10</v>
      </c>
      <c r="C2755" t="s">
        <v>16</v>
      </c>
      <c r="D2755">
        <v>8.4499999999999993</v>
      </c>
      <c r="E2755" s="1">
        <v>43769</v>
      </c>
      <c r="F2755">
        <v>2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3</v>
      </c>
      <c r="B2756" t="s">
        <v>10</v>
      </c>
      <c r="C2756" t="s">
        <v>17</v>
      </c>
      <c r="D2756">
        <v>11.16</v>
      </c>
      <c r="E2756" s="1">
        <v>43769</v>
      </c>
      <c r="F2756">
        <v>2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3</v>
      </c>
      <c r="B2757" t="s">
        <v>10</v>
      </c>
      <c r="C2757" t="s">
        <v>18</v>
      </c>
      <c r="D2757">
        <v>11.57</v>
      </c>
      <c r="E2757" s="1">
        <v>43769</v>
      </c>
      <c r="F2757">
        <v>2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3</v>
      </c>
      <c r="B2758" t="s">
        <v>10</v>
      </c>
      <c r="C2758" t="s">
        <v>15</v>
      </c>
      <c r="D2758">
        <v>7.91</v>
      </c>
      <c r="E2758" s="1">
        <v>43769</v>
      </c>
      <c r="F2758">
        <v>2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2</v>
      </c>
      <c r="B2759" t="s">
        <v>19</v>
      </c>
      <c r="C2759" t="s">
        <v>17</v>
      </c>
      <c r="D2759">
        <v>5.77</v>
      </c>
      <c r="E2759" s="1">
        <v>43769</v>
      </c>
      <c r="F2759">
        <v>2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2</v>
      </c>
      <c r="B2760" t="s">
        <v>19</v>
      </c>
      <c r="C2760" t="s">
        <v>18</v>
      </c>
      <c r="D2760">
        <v>5.86</v>
      </c>
      <c r="E2760" s="1">
        <v>43769</v>
      </c>
      <c r="F2760">
        <v>2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3</v>
      </c>
      <c r="B2761" t="s">
        <v>10</v>
      </c>
      <c r="C2761" t="s">
        <v>11</v>
      </c>
      <c r="D2761">
        <v>8.7200000000000006</v>
      </c>
      <c r="E2761" s="1">
        <v>43769</v>
      </c>
      <c r="F2761">
        <v>2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0</v>
      </c>
      <c r="B2762" t="s">
        <v>19</v>
      </c>
      <c r="C2762" t="s">
        <v>18</v>
      </c>
      <c r="D2762">
        <v>5.16</v>
      </c>
      <c r="E2762" s="1">
        <v>43738</v>
      </c>
      <c r="F2762">
        <v>2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1</v>
      </c>
      <c r="B2763" t="s">
        <v>10</v>
      </c>
      <c r="C2763" t="s">
        <v>11</v>
      </c>
      <c r="D2763">
        <v>9.31</v>
      </c>
      <c r="E2763" s="1">
        <v>43738</v>
      </c>
      <c r="F2763">
        <v>2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1</v>
      </c>
      <c r="B2764" t="s">
        <v>10</v>
      </c>
      <c r="C2764" t="s">
        <v>15</v>
      </c>
      <c r="D2764">
        <v>8.3699999999999992</v>
      </c>
      <c r="E2764" s="1">
        <v>43738</v>
      </c>
      <c r="F2764">
        <v>2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0</v>
      </c>
      <c r="B2765" t="s">
        <v>19</v>
      </c>
      <c r="C2765" t="s">
        <v>17</v>
      </c>
      <c r="D2765">
        <v>7.65</v>
      </c>
      <c r="E2765" s="1">
        <v>43738</v>
      </c>
      <c r="F2765">
        <v>2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0</v>
      </c>
      <c r="B2766" t="s">
        <v>19</v>
      </c>
      <c r="C2766" t="s">
        <v>11</v>
      </c>
      <c r="D2766">
        <v>6.02</v>
      </c>
      <c r="E2766" s="1">
        <v>43738</v>
      </c>
      <c r="F2766">
        <v>2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0</v>
      </c>
      <c r="B2767" t="s">
        <v>19</v>
      </c>
      <c r="C2767" t="s">
        <v>15</v>
      </c>
      <c r="D2767">
        <v>5.6</v>
      </c>
      <c r="E2767" s="1">
        <v>43738</v>
      </c>
      <c r="F2767">
        <v>2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0</v>
      </c>
      <c r="B2768" t="s">
        <v>19</v>
      </c>
      <c r="C2768" t="s">
        <v>16</v>
      </c>
      <c r="D2768">
        <v>7.68</v>
      </c>
      <c r="E2768" s="1">
        <v>43738</v>
      </c>
      <c r="F2768">
        <v>2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1</v>
      </c>
      <c r="B2769" t="s">
        <v>10</v>
      </c>
      <c r="C2769" t="s">
        <v>16</v>
      </c>
      <c r="D2769">
        <v>9.06</v>
      </c>
      <c r="E2769" s="1">
        <v>43738</v>
      </c>
      <c r="F2769">
        <v>2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1</v>
      </c>
      <c r="B2770" t="s">
        <v>19</v>
      </c>
      <c r="C2770" t="s">
        <v>16</v>
      </c>
      <c r="D2770">
        <v>7.79</v>
      </c>
      <c r="E2770" s="1">
        <v>43738</v>
      </c>
      <c r="F2770">
        <v>2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1</v>
      </c>
      <c r="B2771" t="s">
        <v>19</v>
      </c>
      <c r="C2771" t="s">
        <v>17</v>
      </c>
      <c r="D2771">
        <v>8.1300000000000008</v>
      </c>
      <c r="E2771" s="1">
        <v>43738</v>
      </c>
      <c r="F2771">
        <v>2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1</v>
      </c>
      <c r="B2772" t="s">
        <v>19</v>
      </c>
      <c r="C2772" t="s">
        <v>18</v>
      </c>
      <c r="D2772">
        <v>5.14</v>
      </c>
      <c r="E2772" s="1">
        <v>43738</v>
      </c>
      <c r="F2772">
        <v>2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1</v>
      </c>
      <c r="B2773" t="s">
        <v>19</v>
      </c>
      <c r="C2773" t="s">
        <v>15</v>
      </c>
      <c r="D2773">
        <v>6.11</v>
      </c>
      <c r="E2773" s="1">
        <v>43738</v>
      </c>
      <c r="F2773">
        <v>2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1</v>
      </c>
      <c r="B2774" t="s">
        <v>10</v>
      </c>
      <c r="C2774" t="s">
        <v>17</v>
      </c>
      <c r="D2774">
        <v>10.86</v>
      </c>
      <c r="E2774" s="1">
        <v>43738</v>
      </c>
      <c r="F2774">
        <v>2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1</v>
      </c>
      <c r="B2775" t="s">
        <v>10</v>
      </c>
      <c r="C2775" t="s">
        <v>18</v>
      </c>
      <c r="D2775">
        <v>11.9</v>
      </c>
      <c r="E2775" s="1">
        <v>43738</v>
      </c>
      <c r="F2775">
        <v>2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1</v>
      </c>
      <c r="B2776" t="s">
        <v>19</v>
      </c>
      <c r="C2776" t="s">
        <v>11</v>
      </c>
      <c r="D2776">
        <v>6.03</v>
      </c>
      <c r="E2776" s="1">
        <v>43738</v>
      </c>
      <c r="F2776">
        <v>2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9</v>
      </c>
      <c r="B2777" t="s">
        <v>10</v>
      </c>
      <c r="C2777" t="s">
        <v>18</v>
      </c>
      <c r="D2777">
        <v>11.6</v>
      </c>
      <c r="E2777" s="1">
        <v>43738</v>
      </c>
      <c r="F2777">
        <v>2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9</v>
      </c>
      <c r="B2778" t="s">
        <v>19</v>
      </c>
      <c r="C2778" t="s">
        <v>11</v>
      </c>
      <c r="D2778">
        <v>5.85</v>
      </c>
      <c r="E2778" s="1">
        <v>43738</v>
      </c>
      <c r="F2778">
        <v>2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9</v>
      </c>
      <c r="B2779" t="s">
        <v>19</v>
      </c>
      <c r="C2779" t="s">
        <v>15</v>
      </c>
      <c r="D2779">
        <v>4.84</v>
      </c>
      <c r="E2779" s="1">
        <v>43738</v>
      </c>
      <c r="F2779">
        <v>2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9</v>
      </c>
      <c r="B2780" t="s">
        <v>10</v>
      </c>
      <c r="C2780" t="s">
        <v>17</v>
      </c>
      <c r="D2780">
        <v>8.64</v>
      </c>
      <c r="E2780" s="1">
        <v>43738</v>
      </c>
      <c r="F2780">
        <v>2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9</v>
      </c>
      <c r="B2781" t="s">
        <v>10</v>
      </c>
      <c r="C2781" t="s">
        <v>11</v>
      </c>
      <c r="D2781">
        <v>9.1199999999999992</v>
      </c>
      <c r="E2781" s="1">
        <v>43738</v>
      </c>
      <c r="F2781">
        <v>2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9</v>
      </c>
      <c r="B2782" t="s">
        <v>10</v>
      </c>
      <c r="C2782" t="s">
        <v>15</v>
      </c>
      <c r="D2782">
        <v>7.07</v>
      </c>
      <c r="E2782" s="1">
        <v>43738</v>
      </c>
      <c r="F2782">
        <v>2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9</v>
      </c>
      <c r="B2783" t="s">
        <v>10</v>
      </c>
      <c r="C2783" t="s">
        <v>16</v>
      </c>
      <c r="D2783">
        <v>8.24</v>
      </c>
      <c r="E2783" s="1">
        <v>43738</v>
      </c>
      <c r="F2783">
        <v>2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9</v>
      </c>
      <c r="B2784" t="s">
        <v>19</v>
      </c>
      <c r="C2784" t="s">
        <v>16</v>
      </c>
      <c r="D2784">
        <v>6.99</v>
      </c>
      <c r="E2784" s="1">
        <v>43738</v>
      </c>
      <c r="F2784">
        <v>2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0</v>
      </c>
      <c r="B2785" t="s">
        <v>10</v>
      </c>
      <c r="C2785" t="s">
        <v>16</v>
      </c>
      <c r="D2785">
        <v>8.94</v>
      </c>
      <c r="E2785" s="1">
        <v>43738</v>
      </c>
      <c r="F2785">
        <v>2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0</v>
      </c>
      <c r="B2786" t="s">
        <v>10</v>
      </c>
      <c r="C2786" t="s">
        <v>17</v>
      </c>
      <c r="D2786">
        <v>10.37</v>
      </c>
      <c r="E2786" s="1">
        <v>43738</v>
      </c>
      <c r="F2786">
        <v>2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0</v>
      </c>
      <c r="B2787" t="s">
        <v>10</v>
      </c>
      <c r="C2787" t="s">
        <v>18</v>
      </c>
      <c r="D2787">
        <v>11.92</v>
      </c>
      <c r="E2787" s="1">
        <v>43738</v>
      </c>
      <c r="F2787">
        <v>2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0</v>
      </c>
      <c r="B2788" t="s">
        <v>10</v>
      </c>
      <c r="C2788" t="s">
        <v>15</v>
      </c>
      <c r="D2788">
        <v>7.85</v>
      </c>
      <c r="E2788" s="1">
        <v>43738</v>
      </c>
      <c r="F2788">
        <v>2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9</v>
      </c>
      <c r="B2789" t="s">
        <v>19</v>
      </c>
      <c r="C2789" t="s">
        <v>17</v>
      </c>
      <c r="D2789">
        <v>5.96</v>
      </c>
      <c r="E2789" s="1">
        <v>43738</v>
      </c>
      <c r="F2789">
        <v>2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9</v>
      </c>
      <c r="B2790" t="s">
        <v>19</v>
      </c>
      <c r="C2790" t="s">
        <v>18</v>
      </c>
      <c r="D2790">
        <v>4.8600000000000003</v>
      </c>
      <c r="E2790" s="1">
        <v>43738</v>
      </c>
      <c r="F2790">
        <v>2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0</v>
      </c>
      <c r="B2791" t="s">
        <v>10</v>
      </c>
      <c r="C2791" t="s">
        <v>11</v>
      </c>
      <c r="D2791">
        <v>9.3000000000000007</v>
      </c>
      <c r="E2791" s="1">
        <v>43738</v>
      </c>
      <c r="F2791">
        <v>2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3</v>
      </c>
      <c r="B2792" t="s">
        <v>19</v>
      </c>
      <c r="C2792" t="s">
        <v>18</v>
      </c>
      <c r="D2792">
        <v>4.8099999999999996</v>
      </c>
      <c r="E2792" s="1">
        <v>43738</v>
      </c>
      <c r="F2792">
        <v>2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4</v>
      </c>
      <c r="B2793" t="s">
        <v>10</v>
      </c>
      <c r="C2793" t="s">
        <v>11</v>
      </c>
      <c r="D2793">
        <v>9.3800000000000008</v>
      </c>
      <c r="E2793" s="1">
        <v>43738</v>
      </c>
      <c r="F2793">
        <v>2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4</v>
      </c>
      <c r="B2794" t="s">
        <v>10</v>
      </c>
      <c r="C2794" t="s">
        <v>15</v>
      </c>
      <c r="D2794">
        <v>8.27</v>
      </c>
      <c r="E2794" s="1">
        <v>43738</v>
      </c>
      <c r="F2794">
        <v>2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3</v>
      </c>
      <c r="B2795" t="s">
        <v>19</v>
      </c>
      <c r="C2795" t="s">
        <v>17</v>
      </c>
      <c r="D2795">
        <v>7.59</v>
      </c>
      <c r="E2795" s="1">
        <v>43738</v>
      </c>
      <c r="F2795">
        <v>2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3</v>
      </c>
      <c r="B2796" t="s">
        <v>19</v>
      </c>
      <c r="C2796" t="s">
        <v>11</v>
      </c>
      <c r="D2796">
        <v>5.55</v>
      </c>
      <c r="E2796" s="1">
        <v>43738</v>
      </c>
      <c r="F2796">
        <v>2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3</v>
      </c>
      <c r="B2797" t="s">
        <v>19</v>
      </c>
      <c r="C2797" t="s">
        <v>15</v>
      </c>
      <c r="D2797">
        <v>5.43</v>
      </c>
      <c r="E2797" s="1">
        <v>43738</v>
      </c>
      <c r="F2797">
        <v>2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3</v>
      </c>
      <c r="B2798" t="s">
        <v>19</v>
      </c>
      <c r="C2798" t="s">
        <v>16</v>
      </c>
      <c r="D2798">
        <v>7</v>
      </c>
      <c r="E2798" s="1">
        <v>43738</v>
      </c>
      <c r="F2798">
        <v>2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4</v>
      </c>
      <c r="B2799" t="s">
        <v>10</v>
      </c>
      <c r="C2799" t="s">
        <v>16</v>
      </c>
      <c r="D2799">
        <v>8.41</v>
      </c>
      <c r="E2799" s="1">
        <v>43738</v>
      </c>
      <c r="F2799">
        <v>2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4</v>
      </c>
      <c r="B2800" t="s">
        <v>19</v>
      </c>
      <c r="C2800" t="s">
        <v>16</v>
      </c>
      <c r="D2800">
        <v>7.15</v>
      </c>
      <c r="E2800" s="1">
        <v>43738</v>
      </c>
      <c r="F2800">
        <v>2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4</v>
      </c>
      <c r="B2801" t="s">
        <v>19</v>
      </c>
      <c r="C2801" t="s">
        <v>17</v>
      </c>
      <c r="D2801">
        <v>6.7</v>
      </c>
      <c r="E2801" s="1">
        <v>43738</v>
      </c>
      <c r="F2801">
        <v>2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24</v>
      </c>
      <c r="B2802" t="s">
        <v>19</v>
      </c>
      <c r="C2802" t="s">
        <v>18</v>
      </c>
      <c r="D2802">
        <v>5.6</v>
      </c>
      <c r="E2802" s="1">
        <v>43738</v>
      </c>
      <c r="F2802">
        <v>2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24</v>
      </c>
      <c r="B2803" t="s">
        <v>19</v>
      </c>
      <c r="C2803" t="s">
        <v>15</v>
      </c>
      <c r="D2803">
        <v>6.01</v>
      </c>
      <c r="E2803" s="1">
        <v>43738</v>
      </c>
      <c r="F2803">
        <v>2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24</v>
      </c>
      <c r="B2804" t="s">
        <v>10</v>
      </c>
      <c r="C2804" t="s">
        <v>17</v>
      </c>
      <c r="D2804">
        <v>9.4</v>
      </c>
      <c r="E2804" s="1">
        <v>43738</v>
      </c>
      <c r="F2804">
        <v>2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24</v>
      </c>
      <c r="B2805" t="s">
        <v>10</v>
      </c>
      <c r="C2805" t="s">
        <v>18</v>
      </c>
      <c r="D2805">
        <v>12.39</v>
      </c>
      <c r="E2805" s="1">
        <v>43738</v>
      </c>
      <c r="F2805">
        <v>2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24</v>
      </c>
      <c r="B2806" t="s">
        <v>19</v>
      </c>
      <c r="C2806" t="s">
        <v>11</v>
      </c>
      <c r="D2806">
        <v>6.11</v>
      </c>
      <c r="E2806" s="1">
        <v>43738</v>
      </c>
      <c r="F2806">
        <v>2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22</v>
      </c>
      <c r="B2807" t="s">
        <v>10</v>
      </c>
      <c r="C2807" t="s">
        <v>18</v>
      </c>
      <c r="D2807">
        <v>12.62</v>
      </c>
      <c r="E2807" s="1">
        <v>43738</v>
      </c>
      <c r="F2807">
        <v>2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22</v>
      </c>
      <c r="B2808" t="s">
        <v>19</v>
      </c>
      <c r="C2808" t="s">
        <v>11</v>
      </c>
      <c r="D2808">
        <v>6.86</v>
      </c>
      <c r="E2808" s="1">
        <v>43738</v>
      </c>
      <c r="F2808">
        <v>2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22</v>
      </c>
      <c r="B2809" t="s">
        <v>19</v>
      </c>
      <c r="C2809" t="s">
        <v>15</v>
      </c>
      <c r="D2809">
        <v>4.97</v>
      </c>
      <c r="E2809" s="1">
        <v>43738</v>
      </c>
      <c r="F2809">
        <v>2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22</v>
      </c>
      <c r="B2810" t="s">
        <v>10</v>
      </c>
      <c r="C2810" t="s">
        <v>17</v>
      </c>
      <c r="D2810">
        <v>7.26</v>
      </c>
      <c r="E2810" s="1">
        <v>43738</v>
      </c>
      <c r="F2810">
        <v>2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22</v>
      </c>
      <c r="B2811" t="s">
        <v>10</v>
      </c>
      <c r="C2811" t="s">
        <v>11</v>
      </c>
      <c r="D2811">
        <v>10.16</v>
      </c>
      <c r="E2811" s="1">
        <v>43738</v>
      </c>
      <c r="F2811">
        <v>2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2</v>
      </c>
      <c r="B2812" t="s">
        <v>10</v>
      </c>
      <c r="C2812" t="s">
        <v>15</v>
      </c>
      <c r="D2812">
        <v>7.21</v>
      </c>
      <c r="E2812" s="1">
        <v>43738</v>
      </c>
      <c r="F2812">
        <v>2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2</v>
      </c>
      <c r="B2813" t="s">
        <v>10</v>
      </c>
      <c r="C2813" t="s">
        <v>16</v>
      </c>
      <c r="D2813">
        <v>9.11</v>
      </c>
      <c r="E2813" s="1">
        <v>43738</v>
      </c>
      <c r="F2813">
        <v>2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2</v>
      </c>
      <c r="B2814" t="s">
        <v>19</v>
      </c>
      <c r="C2814" t="s">
        <v>16</v>
      </c>
      <c r="D2814">
        <v>7.84</v>
      </c>
      <c r="E2814" s="1">
        <v>43738</v>
      </c>
      <c r="F2814">
        <v>2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3</v>
      </c>
      <c r="B2815" t="s">
        <v>10</v>
      </c>
      <c r="C2815" t="s">
        <v>16</v>
      </c>
      <c r="D2815">
        <v>8.25</v>
      </c>
      <c r="E2815" s="1">
        <v>43738</v>
      </c>
      <c r="F2815">
        <v>2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3</v>
      </c>
      <c r="B2816" t="s">
        <v>10</v>
      </c>
      <c r="C2816" t="s">
        <v>17</v>
      </c>
      <c r="D2816">
        <v>10.31</v>
      </c>
      <c r="E2816" s="1">
        <v>43738</v>
      </c>
      <c r="F2816">
        <v>2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3</v>
      </c>
      <c r="B2817" t="s">
        <v>10</v>
      </c>
      <c r="C2817" t="s">
        <v>18</v>
      </c>
      <c r="D2817">
        <v>11.55</v>
      </c>
      <c r="E2817" s="1">
        <v>43738</v>
      </c>
      <c r="F2817">
        <v>2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3</v>
      </c>
      <c r="B2818" t="s">
        <v>10</v>
      </c>
      <c r="C2818" t="s">
        <v>15</v>
      </c>
      <c r="D2818">
        <v>7.67</v>
      </c>
      <c r="E2818" s="1">
        <v>43738</v>
      </c>
      <c r="F2818">
        <v>2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2</v>
      </c>
      <c r="B2819" t="s">
        <v>19</v>
      </c>
      <c r="C2819" t="s">
        <v>17</v>
      </c>
      <c r="D2819">
        <v>4.62</v>
      </c>
      <c r="E2819" s="1">
        <v>43738</v>
      </c>
      <c r="F2819">
        <v>2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2</v>
      </c>
      <c r="B2820" t="s">
        <v>19</v>
      </c>
      <c r="C2820" t="s">
        <v>18</v>
      </c>
      <c r="D2820">
        <v>5.81</v>
      </c>
      <c r="E2820" s="1">
        <v>43738</v>
      </c>
      <c r="F2820">
        <v>2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3</v>
      </c>
      <c r="B2821" t="s">
        <v>10</v>
      </c>
      <c r="C2821" t="s">
        <v>11</v>
      </c>
      <c r="D2821">
        <v>8.81</v>
      </c>
      <c r="E2821" s="1">
        <v>43738</v>
      </c>
      <c r="F2821">
        <v>2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0</v>
      </c>
      <c r="B2822" t="s">
        <v>19</v>
      </c>
      <c r="C2822" t="s">
        <v>18</v>
      </c>
      <c r="D2822">
        <v>5.1100000000000003</v>
      </c>
      <c r="E2822" s="1">
        <v>43708</v>
      </c>
      <c r="F2822">
        <v>2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1</v>
      </c>
      <c r="D2823">
        <v>9.3000000000000007</v>
      </c>
      <c r="E2823" s="1">
        <v>43708</v>
      </c>
      <c r="F2823">
        <v>2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5</v>
      </c>
      <c r="D2824">
        <v>8.1999999999999993</v>
      </c>
      <c r="E2824" s="1">
        <v>43708</v>
      </c>
      <c r="F2824">
        <v>2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0</v>
      </c>
      <c r="B2825" t="s">
        <v>19</v>
      </c>
      <c r="C2825" t="s">
        <v>17</v>
      </c>
      <c r="D2825">
        <v>6.76</v>
      </c>
      <c r="E2825" s="1">
        <v>43708</v>
      </c>
      <c r="F2825">
        <v>2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0</v>
      </c>
      <c r="B2826" t="s">
        <v>19</v>
      </c>
      <c r="C2826" t="s">
        <v>11</v>
      </c>
      <c r="D2826">
        <v>5.98</v>
      </c>
      <c r="E2826" s="1">
        <v>43708</v>
      </c>
      <c r="F2826">
        <v>2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0</v>
      </c>
      <c r="B2827" t="s">
        <v>19</v>
      </c>
      <c r="C2827" t="s">
        <v>15</v>
      </c>
      <c r="D2827">
        <v>5.53</v>
      </c>
      <c r="E2827" s="1">
        <v>43708</v>
      </c>
      <c r="F2827">
        <v>2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0</v>
      </c>
      <c r="B2828" t="s">
        <v>19</v>
      </c>
      <c r="C2828" t="s">
        <v>16</v>
      </c>
      <c r="D2828">
        <v>7.57</v>
      </c>
      <c r="E2828" s="1">
        <v>43708</v>
      </c>
      <c r="F2828">
        <v>2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0</v>
      </c>
      <c r="C2829" t="s">
        <v>16</v>
      </c>
      <c r="D2829">
        <v>8.9700000000000006</v>
      </c>
      <c r="E2829" s="1">
        <v>43708</v>
      </c>
      <c r="F2829">
        <v>2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6</v>
      </c>
      <c r="D2830">
        <v>7.72</v>
      </c>
      <c r="E2830" s="1">
        <v>43708</v>
      </c>
      <c r="F2830">
        <v>2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7</v>
      </c>
      <c r="D2831">
        <v>7.56</v>
      </c>
      <c r="E2831" s="1">
        <v>43708</v>
      </c>
      <c r="F2831">
        <v>2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1</v>
      </c>
      <c r="B2832" t="s">
        <v>19</v>
      </c>
      <c r="C2832" t="s">
        <v>18</v>
      </c>
      <c r="D2832">
        <v>5.0999999999999996</v>
      </c>
      <c r="E2832" s="1">
        <v>43708</v>
      </c>
      <c r="F2832">
        <v>2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1</v>
      </c>
      <c r="B2833" t="s">
        <v>19</v>
      </c>
      <c r="C2833" t="s">
        <v>15</v>
      </c>
      <c r="D2833">
        <v>6.08</v>
      </c>
      <c r="E2833" s="1">
        <v>43708</v>
      </c>
      <c r="F2833">
        <v>2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1</v>
      </c>
      <c r="B2834" t="s">
        <v>10</v>
      </c>
      <c r="C2834" t="s">
        <v>17</v>
      </c>
      <c r="D2834">
        <v>10.63</v>
      </c>
      <c r="E2834" s="1">
        <v>43708</v>
      </c>
      <c r="F2834">
        <v>2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1</v>
      </c>
      <c r="B2835" t="s">
        <v>10</v>
      </c>
      <c r="C2835" t="s">
        <v>18</v>
      </c>
      <c r="D2835">
        <v>11.9</v>
      </c>
      <c r="E2835" s="1">
        <v>43708</v>
      </c>
      <c r="F2835">
        <v>2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1</v>
      </c>
      <c r="B2836" t="s">
        <v>19</v>
      </c>
      <c r="C2836" t="s">
        <v>11</v>
      </c>
      <c r="D2836">
        <v>6</v>
      </c>
      <c r="E2836" s="1">
        <v>43708</v>
      </c>
      <c r="F2836">
        <v>2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9</v>
      </c>
      <c r="B2837" t="s">
        <v>10</v>
      </c>
      <c r="C2837" t="s">
        <v>18</v>
      </c>
      <c r="D2837">
        <v>11.57</v>
      </c>
      <c r="E2837" s="1">
        <v>43708</v>
      </c>
      <c r="F2837">
        <v>2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9</v>
      </c>
      <c r="B2838" t="s">
        <v>19</v>
      </c>
      <c r="C2838" t="s">
        <v>11</v>
      </c>
      <c r="D2838">
        <v>5.81</v>
      </c>
      <c r="E2838" s="1">
        <v>43708</v>
      </c>
      <c r="F2838">
        <v>2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9</v>
      </c>
      <c r="B2839" t="s">
        <v>19</v>
      </c>
      <c r="C2839" t="s">
        <v>15</v>
      </c>
      <c r="D2839">
        <v>4.66</v>
      </c>
      <c r="E2839" s="1">
        <v>43708</v>
      </c>
      <c r="F2839">
        <v>2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9</v>
      </c>
      <c r="B2840" t="s">
        <v>10</v>
      </c>
      <c r="C2840" t="s">
        <v>17</v>
      </c>
      <c r="D2840">
        <v>8.0500000000000007</v>
      </c>
      <c r="E2840" s="1">
        <v>43708</v>
      </c>
      <c r="F2840">
        <v>2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9</v>
      </c>
      <c r="B2841" t="s">
        <v>10</v>
      </c>
      <c r="C2841" t="s">
        <v>11</v>
      </c>
      <c r="D2841">
        <v>9.1</v>
      </c>
      <c r="E2841" s="1">
        <v>43708</v>
      </c>
      <c r="F2841">
        <v>2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9</v>
      </c>
      <c r="B2842" t="s">
        <v>10</v>
      </c>
      <c r="C2842" t="s">
        <v>15</v>
      </c>
      <c r="D2842">
        <v>6.75</v>
      </c>
      <c r="E2842" s="1">
        <v>43708</v>
      </c>
      <c r="F2842">
        <v>2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9</v>
      </c>
      <c r="B2843" t="s">
        <v>10</v>
      </c>
      <c r="C2843" t="s">
        <v>16</v>
      </c>
      <c r="D2843">
        <v>8.07</v>
      </c>
      <c r="E2843" s="1">
        <v>43708</v>
      </c>
      <c r="F2843">
        <v>2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9</v>
      </c>
      <c r="B2844" t="s">
        <v>19</v>
      </c>
      <c r="C2844" t="s">
        <v>16</v>
      </c>
      <c r="D2844">
        <v>6.83</v>
      </c>
      <c r="E2844" s="1">
        <v>43708</v>
      </c>
      <c r="F2844">
        <v>2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0</v>
      </c>
      <c r="B2845" t="s">
        <v>10</v>
      </c>
      <c r="C2845" t="s">
        <v>16</v>
      </c>
      <c r="D2845">
        <v>8.82</v>
      </c>
      <c r="E2845" s="1">
        <v>43708</v>
      </c>
      <c r="F2845">
        <v>2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0</v>
      </c>
      <c r="B2846" t="s">
        <v>10</v>
      </c>
      <c r="C2846" t="s">
        <v>17</v>
      </c>
      <c r="D2846">
        <v>9.81</v>
      </c>
      <c r="E2846" s="1">
        <v>43708</v>
      </c>
      <c r="F2846">
        <v>2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0</v>
      </c>
      <c r="B2847" t="s">
        <v>10</v>
      </c>
      <c r="C2847" t="s">
        <v>18</v>
      </c>
      <c r="D2847">
        <v>11.9</v>
      </c>
      <c r="E2847" s="1">
        <v>43708</v>
      </c>
      <c r="F2847">
        <v>2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0</v>
      </c>
      <c r="B2848" t="s">
        <v>10</v>
      </c>
      <c r="C2848" t="s">
        <v>15</v>
      </c>
      <c r="D2848">
        <v>7.64</v>
      </c>
      <c r="E2848" s="1">
        <v>43708</v>
      </c>
      <c r="F2848">
        <v>2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9</v>
      </c>
      <c r="B2849" t="s">
        <v>19</v>
      </c>
      <c r="C2849" t="s">
        <v>17</v>
      </c>
      <c r="D2849">
        <v>5.05</v>
      </c>
      <c r="E2849" s="1">
        <v>43708</v>
      </c>
      <c r="F2849">
        <v>2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9</v>
      </c>
      <c r="B2850" t="s">
        <v>19</v>
      </c>
      <c r="C2850" t="s">
        <v>18</v>
      </c>
      <c r="D2850">
        <v>4.79</v>
      </c>
      <c r="E2850" s="1">
        <v>43708</v>
      </c>
      <c r="F2850">
        <v>2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0</v>
      </c>
      <c r="B2851" t="s">
        <v>10</v>
      </c>
      <c r="C2851" t="s">
        <v>11</v>
      </c>
      <c r="D2851">
        <v>9.2799999999999994</v>
      </c>
      <c r="E2851" s="1">
        <v>43708</v>
      </c>
      <c r="F2851">
        <v>2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3</v>
      </c>
      <c r="B2852" t="s">
        <v>19</v>
      </c>
      <c r="C2852" t="s">
        <v>18</v>
      </c>
      <c r="D2852">
        <v>4.72</v>
      </c>
      <c r="E2852" s="1">
        <v>43708</v>
      </c>
      <c r="F2852">
        <v>2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1</v>
      </c>
      <c r="D2853">
        <v>9.41</v>
      </c>
      <c r="E2853" s="1">
        <v>43708</v>
      </c>
      <c r="F2853">
        <v>2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5</v>
      </c>
      <c r="D2854">
        <v>7.99</v>
      </c>
      <c r="E2854" s="1">
        <v>43708</v>
      </c>
      <c r="F2854">
        <v>2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3</v>
      </c>
      <c r="B2855" t="s">
        <v>19</v>
      </c>
      <c r="C2855" t="s">
        <v>17</v>
      </c>
      <c r="D2855">
        <v>6.5</v>
      </c>
      <c r="E2855" s="1">
        <v>43708</v>
      </c>
      <c r="F2855">
        <v>2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3</v>
      </c>
      <c r="B2856" t="s">
        <v>19</v>
      </c>
      <c r="C2856" t="s">
        <v>11</v>
      </c>
      <c r="D2856">
        <v>5.45</v>
      </c>
      <c r="E2856" s="1">
        <v>43708</v>
      </c>
      <c r="F2856">
        <v>2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3</v>
      </c>
      <c r="B2857" t="s">
        <v>19</v>
      </c>
      <c r="C2857" t="s">
        <v>15</v>
      </c>
      <c r="D2857">
        <v>5.16</v>
      </c>
      <c r="E2857" s="1">
        <v>43708</v>
      </c>
      <c r="F2857">
        <v>2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3</v>
      </c>
      <c r="B2858" t="s">
        <v>19</v>
      </c>
      <c r="C2858" t="s">
        <v>16</v>
      </c>
      <c r="D2858">
        <v>6.75</v>
      </c>
      <c r="E2858" s="1">
        <v>43708</v>
      </c>
      <c r="F2858">
        <v>2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0</v>
      </c>
      <c r="C2859" t="s">
        <v>16</v>
      </c>
      <c r="D2859">
        <v>8.27</v>
      </c>
      <c r="E2859" s="1">
        <v>43708</v>
      </c>
      <c r="F2859">
        <v>2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6</v>
      </c>
      <c r="D2860">
        <v>7.03</v>
      </c>
      <c r="E2860" s="1">
        <v>43708</v>
      </c>
      <c r="F2860">
        <v>2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7</v>
      </c>
      <c r="D2861">
        <v>5.74</v>
      </c>
      <c r="E2861" s="1">
        <v>43708</v>
      </c>
      <c r="F2861">
        <v>2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4</v>
      </c>
      <c r="B2862" t="s">
        <v>19</v>
      </c>
      <c r="C2862" t="s">
        <v>18</v>
      </c>
      <c r="D2862">
        <v>5.54</v>
      </c>
      <c r="E2862" s="1">
        <v>43708</v>
      </c>
      <c r="F2862">
        <v>2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4</v>
      </c>
      <c r="B2863" t="s">
        <v>19</v>
      </c>
      <c r="C2863" t="s">
        <v>15</v>
      </c>
      <c r="D2863">
        <v>5.88</v>
      </c>
      <c r="E2863" s="1">
        <v>43708</v>
      </c>
      <c r="F2863">
        <v>2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4</v>
      </c>
      <c r="B2864" t="s">
        <v>10</v>
      </c>
      <c r="C2864" t="s">
        <v>17</v>
      </c>
      <c r="D2864">
        <v>8.76</v>
      </c>
      <c r="E2864" s="1">
        <v>43708</v>
      </c>
      <c r="F2864">
        <v>2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4</v>
      </c>
      <c r="B2865" t="s">
        <v>10</v>
      </c>
      <c r="C2865" t="s">
        <v>18</v>
      </c>
      <c r="D2865">
        <v>12.37</v>
      </c>
      <c r="E2865" s="1">
        <v>43708</v>
      </c>
      <c r="F2865">
        <v>2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4</v>
      </c>
      <c r="B2866" t="s">
        <v>19</v>
      </c>
      <c r="C2866" t="s">
        <v>11</v>
      </c>
      <c r="D2866">
        <v>6.11</v>
      </c>
      <c r="E2866" s="1">
        <v>43708</v>
      </c>
      <c r="F2866">
        <v>2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2</v>
      </c>
      <c r="B2867" t="s">
        <v>10</v>
      </c>
      <c r="C2867" t="s">
        <v>18</v>
      </c>
      <c r="D2867">
        <v>12.6</v>
      </c>
      <c r="E2867" s="1">
        <v>43708</v>
      </c>
      <c r="F2867">
        <v>2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2</v>
      </c>
      <c r="B2868" t="s">
        <v>19</v>
      </c>
      <c r="C2868" t="s">
        <v>11</v>
      </c>
      <c r="D2868">
        <v>6.82</v>
      </c>
      <c r="E2868" s="1">
        <v>43708</v>
      </c>
      <c r="F2868">
        <v>2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2</v>
      </c>
      <c r="B2869" t="s">
        <v>19</v>
      </c>
      <c r="C2869" t="s">
        <v>15</v>
      </c>
      <c r="D2869">
        <v>4.88</v>
      </c>
      <c r="E2869" s="1">
        <v>43708</v>
      </c>
      <c r="F2869">
        <v>2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2</v>
      </c>
      <c r="B2870" t="s">
        <v>10</v>
      </c>
      <c r="C2870" t="s">
        <v>17</v>
      </c>
      <c r="D2870">
        <v>6.74</v>
      </c>
      <c r="E2870" s="1">
        <v>43708</v>
      </c>
      <c r="F2870">
        <v>2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2</v>
      </c>
      <c r="B2871" t="s">
        <v>10</v>
      </c>
      <c r="C2871" t="s">
        <v>11</v>
      </c>
      <c r="D2871">
        <v>10.14</v>
      </c>
      <c r="E2871" s="1">
        <v>43708</v>
      </c>
      <c r="F2871">
        <v>2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22</v>
      </c>
      <c r="B2872" t="s">
        <v>10</v>
      </c>
      <c r="C2872" t="s">
        <v>15</v>
      </c>
      <c r="D2872">
        <v>6.98</v>
      </c>
      <c r="E2872" s="1">
        <v>43708</v>
      </c>
      <c r="F2872">
        <v>2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22</v>
      </c>
      <c r="B2873" t="s">
        <v>10</v>
      </c>
      <c r="C2873" t="s">
        <v>16</v>
      </c>
      <c r="D2873">
        <v>8.9499999999999993</v>
      </c>
      <c r="E2873" s="1">
        <v>43708</v>
      </c>
      <c r="F2873">
        <v>2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22</v>
      </c>
      <c r="B2874" t="s">
        <v>19</v>
      </c>
      <c r="C2874" t="s">
        <v>16</v>
      </c>
      <c r="D2874">
        <v>7.69</v>
      </c>
      <c r="E2874" s="1">
        <v>43708</v>
      </c>
      <c r="F2874">
        <v>2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23</v>
      </c>
      <c r="B2875" t="s">
        <v>10</v>
      </c>
      <c r="C2875" t="s">
        <v>16</v>
      </c>
      <c r="D2875">
        <v>8</v>
      </c>
      <c r="E2875" s="1">
        <v>43708</v>
      </c>
      <c r="F2875">
        <v>2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23</v>
      </c>
      <c r="B2876" t="s">
        <v>10</v>
      </c>
      <c r="C2876" t="s">
        <v>17</v>
      </c>
      <c r="D2876">
        <v>9.5399999999999991</v>
      </c>
      <c r="E2876" s="1">
        <v>43708</v>
      </c>
      <c r="F2876">
        <v>2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23</v>
      </c>
      <c r="B2877" t="s">
        <v>10</v>
      </c>
      <c r="C2877" t="s">
        <v>18</v>
      </c>
      <c r="D2877">
        <v>11.5</v>
      </c>
      <c r="E2877" s="1">
        <v>43708</v>
      </c>
      <c r="F2877">
        <v>2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23</v>
      </c>
      <c r="B2878" t="s">
        <v>10</v>
      </c>
      <c r="C2878" t="s">
        <v>15</v>
      </c>
      <c r="D2878">
        <v>7.26</v>
      </c>
      <c r="E2878" s="1">
        <v>43708</v>
      </c>
      <c r="F2878">
        <v>2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22</v>
      </c>
      <c r="B2879" t="s">
        <v>19</v>
      </c>
      <c r="C2879" t="s">
        <v>17</v>
      </c>
      <c r="D2879">
        <v>3.78</v>
      </c>
      <c r="E2879" s="1">
        <v>43708</v>
      </c>
      <c r="F2879">
        <v>2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22</v>
      </c>
      <c r="B2880" t="s">
        <v>19</v>
      </c>
      <c r="C2880" t="s">
        <v>18</v>
      </c>
      <c r="D2880">
        <v>5.76</v>
      </c>
      <c r="E2880" s="1">
        <v>43708</v>
      </c>
      <c r="F2880">
        <v>2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23</v>
      </c>
      <c r="B2881" t="s">
        <v>10</v>
      </c>
      <c r="C2881" t="s">
        <v>11</v>
      </c>
      <c r="D2881">
        <v>8.73</v>
      </c>
      <c r="E2881" s="1">
        <v>43708</v>
      </c>
      <c r="F2881">
        <v>2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9</v>
      </c>
      <c r="C2882" t="s">
        <v>18</v>
      </c>
      <c r="D2882">
        <v>5.07</v>
      </c>
      <c r="E2882" s="1">
        <v>43677</v>
      </c>
      <c r="F2882">
        <v>2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1</v>
      </c>
      <c r="B2883" t="s">
        <v>10</v>
      </c>
      <c r="C2883" t="s">
        <v>11</v>
      </c>
      <c r="D2883">
        <v>9.35</v>
      </c>
      <c r="E2883" s="1">
        <v>43677</v>
      </c>
      <c r="F2883">
        <v>2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1</v>
      </c>
      <c r="B2884" t="s">
        <v>10</v>
      </c>
      <c r="C2884" t="s">
        <v>15</v>
      </c>
      <c r="D2884">
        <v>8.1300000000000008</v>
      </c>
      <c r="E2884" s="1">
        <v>43677</v>
      </c>
      <c r="F2884">
        <v>2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9</v>
      </c>
      <c r="C2885" t="s">
        <v>17</v>
      </c>
      <c r="D2885">
        <v>6.22</v>
      </c>
      <c r="E2885" s="1">
        <v>43677</v>
      </c>
      <c r="F2885">
        <v>2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9</v>
      </c>
      <c r="C2886" t="s">
        <v>11</v>
      </c>
      <c r="D2886">
        <v>5.94</v>
      </c>
      <c r="E2886" s="1">
        <v>43677</v>
      </c>
      <c r="F2886">
        <v>2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5</v>
      </c>
      <c r="D2887">
        <v>5.39</v>
      </c>
      <c r="E2887" s="1">
        <v>43677</v>
      </c>
      <c r="F2887">
        <v>2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6</v>
      </c>
      <c r="D2888">
        <v>7.44</v>
      </c>
      <c r="E2888" s="1">
        <v>43677</v>
      </c>
      <c r="F2888">
        <v>2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1</v>
      </c>
      <c r="B2889" t="s">
        <v>10</v>
      </c>
      <c r="C2889" t="s">
        <v>16</v>
      </c>
      <c r="D2889">
        <v>8.93</v>
      </c>
      <c r="E2889" s="1">
        <v>43677</v>
      </c>
      <c r="F2889">
        <v>2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1</v>
      </c>
      <c r="B2890" t="s">
        <v>19</v>
      </c>
      <c r="C2890" t="s">
        <v>16</v>
      </c>
      <c r="D2890">
        <v>7.58</v>
      </c>
      <c r="E2890" s="1">
        <v>43677</v>
      </c>
      <c r="F2890">
        <v>2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1</v>
      </c>
      <c r="B2891" t="s">
        <v>19</v>
      </c>
      <c r="C2891" t="s">
        <v>17</v>
      </c>
      <c r="D2891">
        <v>7.19</v>
      </c>
      <c r="E2891" s="1">
        <v>43677</v>
      </c>
      <c r="F2891">
        <v>2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9</v>
      </c>
      <c r="C2892" t="s">
        <v>18</v>
      </c>
      <c r="D2892">
        <v>5.07</v>
      </c>
      <c r="E2892" s="1">
        <v>43677</v>
      </c>
      <c r="F2892">
        <v>2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9</v>
      </c>
      <c r="C2893" t="s">
        <v>15</v>
      </c>
      <c r="D2893">
        <v>5.97</v>
      </c>
      <c r="E2893" s="1">
        <v>43677</v>
      </c>
      <c r="F2893">
        <v>2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7</v>
      </c>
      <c r="D2894">
        <v>10.29</v>
      </c>
      <c r="E2894" s="1">
        <v>43677</v>
      </c>
      <c r="F2894">
        <v>2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8</v>
      </c>
      <c r="D2895">
        <v>11.9</v>
      </c>
      <c r="E2895" s="1">
        <v>43677</v>
      </c>
      <c r="F2895">
        <v>2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9</v>
      </c>
      <c r="C2896" t="s">
        <v>11</v>
      </c>
      <c r="D2896">
        <v>5.97</v>
      </c>
      <c r="E2896" s="1">
        <v>43677</v>
      </c>
      <c r="F2896">
        <v>2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9</v>
      </c>
      <c r="B2897" t="s">
        <v>10</v>
      </c>
      <c r="C2897" t="s">
        <v>18</v>
      </c>
      <c r="D2897">
        <v>11.6</v>
      </c>
      <c r="E2897" s="1">
        <v>43677</v>
      </c>
      <c r="F2897">
        <v>2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9</v>
      </c>
      <c r="B2898" t="s">
        <v>19</v>
      </c>
      <c r="C2898" t="s">
        <v>11</v>
      </c>
      <c r="D2898">
        <v>5.8</v>
      </c>
      <c r="E2898" s="1">
        <v>43677</v>
      </c>
      <c r="F2898">
        <v>2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9</v>
      </c>
      <c r="B2899" t="s">
        <v>19</v>
      </c>
      <c r="C2899" t="s">
        <v>15</v>
      </c>
      <c r="D2899">
        <v>4.63</v>
      </c>
      <c r="E2899" s="1">
        <v>43677</v>
      </c>
      <c r="F2899">
        <v>2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9</v>
      </c>
      <c r="B2900" t="s">
        <v>10</v>
      </c>
      <c r="C2900" t="s">
        <v>17</v>
      </c>
      <c r="D2900">
        <v>7.93</v>
      </c>
      <c r="E2900" s="1">
        <v>43677</v>
      </c>
      <c r="F2900">
        <v>2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9</v>
      </c>
      <c r="B2901" t="s">
        <v>10</v>
      </c>
      <c r="C2901" t="s">
        <v>11</v>
      </c>
      <c r="D2901">
        <v>9.17</v>
      </c>
      <c r="E2901" s="1">
        <v>43677</v>
      </c>
      <c r="F2901">
        <v>2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9</v>
      </c>
      <c r="B2902" t="s">
        <v>10</v>
      </c>
      <c r="C2902" t="s">
        <v>15</v>
      </c>
      <c r="D2902">
        <v>6.77</v>
      </c>
      <c r="E2902" s="1">
        <v>43677</v>
      </c>
      <c r="F2902">
        <v>2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9</v>
      </c>
      <c r="B2903" t="s">
        <v>10</v>
      </c>
      <c r="C2903" t="s">
        <v>16</v>
      </c>
      <c r="D2903">
        <v>8.1199999999999992</v>
      </c>
      <c r="E2903" s="1">
        <v>43677</v>
      </c>
      <c r="F2903">
        <v>2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9</v>
      </c>
      <c r="B2904" t="s">
        <v>19</v>
      </c>
      <c r="C2904" t="s">
        <v>16</v>
      </c>
      <c r="D2904">
        <v>6.78</v>
      </c>
      <c r="E2904" s="1">
        <v>43677</v>
      </c>
      <c r="F2904">
        <v>2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0</v>
      </c>
      <c r="B2905" t="s">
        <v>10</v>
      </c>
      <c r="C2905" t="s">
        <v>16</v>
      </c>
      <c r="D2905">
        <v>8.7899999999999991</v>
      </c>
      <c r="E2905" s="1">
        <v>43677</v>
      </c>
      <c r="F2905">
        <v>2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0</v>
      </c>
      <c r="B2906" t="s">
        <v>10</v>
      </c>
      <c r="C2906" t="s">
        <v>17</v>
      </c>
      <c r="D2906">
        <v>9.2799999999999994</v>
      </c>
      <c r="E2906" s="1">
        <v>43677</v>
      </c>
      <c r="F2906">
        <v>2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0</v>
      </c>
      <c r="B2907" t="s">
        <v>10</v>
      </c>
      <c r="C2907" t="s">
        <v>18</v>
      </c>
      <c r="D2907">
        <v>11.91</v>
      </c>
      <c r="E2907" s="1">
        <v>43677</v>
      </c>
      <c r="F2907">
        <v>2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0</v>
      </c>
      <c r="B2908" t="s">
        <v>10</v>
      </c>
      <c r="C2908" t="s">
        <v>15</v>
      </c>
      <c r="D2908">
        <v>7.54</v>
      </c>
      <c r="E2908" s="1">
        <v>43677</v>
      </c>
      <c r="F2908">
        <v>2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9</v>
      </c>
      <c r="B2909" t="s">
        <v>19</v>
      </c>
      <c r="C2909" t="s">
        <v>17</v>
      </c>
      <c r="D2909">
        <v>4.9000000000000004</v>
      </c>
      <c r="E2909" s="1">
        <v>43677</v>
      </c>
      <c r="F2909">
        <v>2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9</v>
      </c>
      <c r="B2910" t="s">
        <v>19</v>
      </c>
      <c r="C2910" t="s">
        <v>18</v>
      </c>
      <c r="D2910">
        <v>4.78</v>
      </c>
      <c r="E2910" s="1">
        <v>43677</v>
      </c>
      <c r="F2910">
        <v>2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0</v>
      </c>
      <c r="B2911" t="s">
        <v>10</v>
      </c>
      <c r="C2911" t="s">
        <v>11</v>
      </c>
      <c r="D2911">
        <v>9.32</v>
      </c>
      <c r="E2911" s="1">
        <v>43677</v>
      </c>
      <c r="F2911">
        <v>2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9</v>
      </c>
      <c r="C2912" t="s">
        <v>18</v>
      </c>
      <c r="D2912">
        <v>4.74</v>
      </c>
      <c r="E2912" s="1">
        <v>43677</v>
      </c>
      <c r="F2912">
        <v>2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4</v>
      </c>
      <c r="B2913" t="s">
        <v>10</v>
      </c>
      <c r="C2913" t="s">
        <v>11</v>
      </c>
      <c r="D2913">
        <v>9.5</v>
      </c>
      <c r="E2913" s="1">
        <v>43677</v>
      </c>
      <c r="F2913">
        <v>2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4</v>
      </c>
      <c r="B2914" t="s">
        <v>10</v>
      </c>
      <c r="C2914" t="s">
        <v>15</v>
      </c>
      <c r="D2914">
        <v>7.96</v>
      </c>
      <c r="E2914" s="1">
        <v>43677</v>
      </c>
      <c r="F2914">
        <v>2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9</v>
      </c>
      <c r="C2915" t="s">
        <v>17</v>
      </c>
      <c r="D2915">
        <v>7.23</v>
      </c>
      <c r="E2915" s="1">
        <v>43677</v>
      </c>
      <c r="F2915">
        <v>2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9</v>
      </c>
      <c r="C2916" t="s">
        <v>11</v>
      </c>
      <c r="D2916">
        <v>5.51</v>
      </c>
      <c r="E2916" s="1">
        <v>43677</v>
      </c>
      <c r="F2916">
        <v>2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5</v>
      </c>
      <c r="D2917">
        <v>5.42</v>
      </c>
      <c r="E2917" s="1">
        <v>43677</v>
      </c>
      <c r="F2917">
        <v>2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6</v>
      </c>
      <c r="D2918">
        <v>6.83</v>
      </c>
      <c r="E2918" s="1">
        <v>43677</v>
      </c>
      <c r="F2918">
        <v>2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4</v>
      </c>
      <c r="B2919" t="s">
        <v>10</v>
      </c>
      <c r="C2919" t="s">
        <v>16</v>
      </c>
      <c r="D2919">
        <v>8.27</v>
      </c>
      <c r="E2919" s="1">
        <v>43677</v>
      </c>
      <c r="F2919">
        <v>2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4</v>
      </c>
      <c r="B2920" t="s">
        <v>19</v>
      </c>
      <c r="C2920" t="s">
        <v>16</v>
      </c>
      <c r="D2920">
        <v>6.94</v>
      </c>
      <c r="E2920" s="1">
        <v>43677</v>
      </c>
      <c r="F2920">
        <v>2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4</v>
      </c>
      <c r="B2921" t="s">
        <v>19</v>
      </c>
      <c r="C2921" t="s">
        <v>17</v>
      </c>
      <c r="D2921">
        <v>5.55</v>
      </c>
      <c r="E2921" s="1">
        <v>43677</v>
      </c>
      <c r="F2921">
        <v>2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9</v>
      </c>
      <c r="C2922" t="s">
        <v>18</v>
      </c>
      <c r="D2922">
        <v>5.52</v>
      </c>
      <c r="E2922" s="1">
        <v>43677</v>
      </c>
      <c r="F2922">
        <v>2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9</v>
      </c>
      <c r="C2923" t="s">
        <v>15</v>
      </c>
      <c r="D2923">
        <v>5.8</v>
      </c>
      <c r="E2923" s="1">
        <v>43677</v>
      </c>
      <c r="F2923">
        <v>2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7</v>
      </c>
      <c r="D2924">
        <v>8.6</v>
      </c>
      <c r="E2924" s="1">
        <v>43677</v>
      </c>
      <c r="F2924">
        <v>2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8</v>
      </c>
      <c r="D2925">
        <v>12.38</v>
      </c>
      <c r="E2925" s="1">
        <v>43677</v>
      </c>
      <c r="F2925">
        <v>2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9</v>
      </c>
      <c r="C2926" t="s">
        <v>11</v>
      </c>
      <c r="D2926">
        <v>6.12</v>
      </c>
      <c r="E2926" s="1">
        <v>43677</v>
      </c>
      <c r="F2926">
        <v>2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2</v>
      </c>
      <c r="B2927" t="s">
        <v>10</v>
      </c>
      <c r="C2927" t="s">
        <v>18</v>
      </c>
      <c r="D2927">
        <v>12.63</v>
      </c>
      <c r="E2927" s="1">
        <v>43677</v>
      </c>
      <c r="F2927">
        <v>2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2</v>
      </c>
      <c r="B2928" t="s">
        <v>19</v>
      </c>
      <c r="C2928" t="s">
        <v>11</v>
      </c>
      <c r="D2928">
        <v>6.83</v>
      </c>
      <c r="E2928" s="1">
        <v>43677</v>
      </c>
      <c r="F2928">
        <v>2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2</v>
      </c>
      <c r="B2929" t="s">
        <v>19</v>
      </c>
      <c r="C2929" t="s">
        <v>15</v>
      </c>
      <c r="D2929">
        <v>4.92</v>
      </c>
      <c r="E2929" s="1">
        <v>43677</v>
      </c>
      <c r="F2929">
        <v>2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2</v>
      </c>
      <c r="B2930" t="s">
        <v>10</v>
      </c>
      <c r="C2930" t="s">
        <v>17</v>
      </c>
      <c r="D2930">
        <v>6.74</v>
      </c>
      <c r="E2930" s="1">
        <v>43677</v>
      </c>
      <c r="F2930">
        <v>2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2</v>
      </c>
      <c r="B2931" t="s">
        <v>10</v>
      </c>
      <c r="C2931" t="s">
        <v>11</v>
      </c>
      <c r="D2931">
        <v>10.24</v>
      </c>
      <c r="E2931" s="1">
        <v>43677</v>
      </c>
      <c r="F2931">
        <v>2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2</v>
      </c>
      <c r="B2932" t="s">
        <v>10</v>
      </c>
      <c r="C2932" t="s">
        <v>15</v>
      </c>
      <c r="D2932">
        <v>7.06</v>
      </c>
      <c r="E2932" s="1">
        <v>43677</v>
      </c>
      <c r="F2932">
        <v>2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2</v>
      </c>
      <c r="B2933" t="s">
        <v>10</v>
      </c>
      <c r="C2933" t="s">
        <v>16</v>
      </c>
      <c r="D2933">
        <v>8.99</v>
      </c>
      <c r="E2933" s="1">
        <v>43677</v>
      </c>
      <c r="F2933">
        <v>2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2</v>
      </c>
      <c r="B2934" t="s">
        <v>19</v>
      </c>
      <c r="C2934" t="s">
        <v>16</v>
      </c>
      <c r="D2934">
        <v>7.64</v>
      </c>
      <c r="E2934" s="1">
        <v>43677</v>
      </c>
      <c r="F2934">
        <v>2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3</v>
      </c>
      <c r="B2935" t="s">
        <v>10</v>
      </c>
      <c r="C2935" t="s">
        <v>16</v>
      </c>
      <c r="D2935">
        <v>8.16</v>
      </c>
      <c r="E2935" s="1">
        <v>43677</v>
      </c>
      <c r="F2935">
        <v>2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3</v>
      </c>
      <c r="B2936" t="s">
        <v>10</v>
      </c>
      <c r="C2936" t="s">
        <v>17</v>
      </c>
      <c r="D2936">
        <v>10.33</v>
      </c>
      <c r="E2936" s="1">
        <v>43677</v>
      </c>
      <c r="F2936">
        <v>2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3</v>
      </c>
      <c r="B2937" t="s">
        <v>10</v>
      </c>
      <c r="C2937" t="s">
        <v>18</v>
      </c>
      <c r="D2937">
        <v>11.55</v>
      </c>
      <c r="E2937" s="1">
        <v>43677</v>
      </c>
      <c r="F2937">
        <v>2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3</v>
      </c>
      <c r="B2938" t="s">
        <v>10</v>
      </c>
      <c r="C2938" t="s">
        <v>15</v>
      </c>
      <c r="D2938">
        <v>7.57</v>
      </c>
      <c r="E2938" s="1">
        <v>43677</v>
      </c>
      <c r="F2938">
        <v>2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2</v>
      </c>
      <c r="B2939" t="s">
        <v>19</v>
      </c>
      <c r="C2939" t="s">
        <v>17</v>
      </c>
      <c r="D2939">
        <v>3.74</v>
      </c>
      <c r="E2939" s="1">
        <v>43677</v>
      </c>
      <c r="F2939">
        <v>2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2</v>
      </c>
      <c r="B2940" t="s">
        <v>19</v>
      </c>
      <c r="C2940" t="s">
        <v>18</v>
      </c>
      <c r="D2940">
        <v>5.75</v>
      </c>
      <c r="E2940" s="1">
        <v>43677</v>
      </c>
      <c r="F2940">
        <v>2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3</v>
      </c>
      <c r="B2941" t="s">
        <v>10</v>
      </c>
      <c r="C2941" t="s">
        <v>11</v>
      </c>
      <c r="D2941">
        <v>8.8800000000000008</v>
      </c>
      <c r="E2941" s="1">
        <v>43677</v>
      </c>
      <c r="F2941">
        <v>2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20</v>
      </c>
      <c r="B2942" t="s">
        <v>19</v>
      </c>
      <c r="C2942" t="s">
        <v>18</v>
      </c>
      <c r="D2942">
        <v>5.08</v>
      </c>
      <c r="E2942" s="1">
        <v>43646</v>
      </c>
      <c r="F2942">
        <v>2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21</v>
      </c>
      <c r="B2943" t="s">
        <v>10</v>
      </c>
      <c r="C2943" t="s">
        <v>11</v>
      </c>
      <c r="D2943">
        <v>9.36</v>
      </c>
      <c r="E2943" s="1">
        <v>43646</v>
      </c>
      <c r="F2943">
        <v>2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21</v>
      </c>
      <c r="B2944" t="s">
        <v>10</v>
      </c>
      <c r="C2944" t="s">
        <v>15</v>
      </c>
      <c r="D2944">
        <v>8.1</v>
      </c>
      <c r="E2944" s="1">
        <v>43646</v>
      </c>
      <c r="F2944">
        <v>2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20</v>
      </c>
      <c r="B2945" t="s">
        <v>19</v>
      </c>
      <c r="C2945" t="s">
        <v>17</v>
      </c>
      <c r="D2945">
        <v>6.21</v>
      </c>
      <c r="E2945" s="1">
        <v>43646</v>
      </c>
      <c r="F2945">
        <v>2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20</v>
      </c>
      <c r="B2946" t="s">
        <v>19</v>
      </c>
      <c r="C2946" t="s">
        <v>11</v>
      </c>
      <c r="D2946">
        <v>5.9</v>
      </c>
      <c r="E2946" s="1">
        <v>43646</v>
      </c>
      <c r="F2946">
        <v>2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20</v>
      </c>
      <c r="B2947" t="s">
        <v>19</v>
      </c>
      <c r="C2947" t="s">
        <v>15</v>
      </c>
      <c r="D2947">
        <v>5.21</v>
      </c>
      <c r="E2947" s="1">
        <v>43646</v>
      </c>
      <c r="F2947">
        <v>2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20</v>
      </c>
      <c r="B2948" t="s">
        <v>19</v>
      </c>
      <c r="C2948" t="s">
        <v>16</v>
      </c>
      <c r="D2948">
        <v>7.32</v>
      </c>
      <c r="E2948" s="1">
        <v>43646</v>
      </c>
      <c r="F2948">
        <v>2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21</v>
      </c>
      <c r="B2949" t="s">
        <v>10</v>
      </c>
      <c r="C2949" t="s">
        <v>16</v>
      </c>
      <c r="D2949">
        <v>8.84</v>
      </c>
      <c r="E2949" s="1">
        <v>43646</v>
      </c>
      <c r="F2949">
        <v>2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21</v>
      </c>
      <c r="B2950" t="s">
        <v>19</v>
      </c>
      <c r="C2950" t="s">
        <v>16</v>
      </c>
      <c r="D2950">
        <v>7.46</v>
      </c>
      <c r="E2950" s="1">
        <v>43646</v>
      </c>
      <c r="F2950">
        <v>2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21</v>
      </c>
      <c r="B2951" t="s">
        <v>19</v>
      </c>
      <c r="C2951" t="s">
        <v>17</v>
      </c>
      <c r="D2951">
        <v>7.34</v>
      </c>
      <c r="E2951" s="1">
        <v>43646</v>
      </c>
      <c r="F2951">
        <v>2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1</v>
      </c>
      <c r="B2952" t="s">
        <v>19</v>
      </c>
      <c r="C2952" t="s">
        <v>18</v>
      </c>
      <c r="D2952">
        <v>5.08</v>
      </c>
      <c r="E2952" s="1">
        <v>43646</v>
      </c>
      <c r="F2952">
        <v>2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1</v>
      </c>
      <c r="B2953" t="s">
        <v>19</v>
      </c>
      <c r="C2953" t="s">
        <v>15</v>
      </c>
      <c r="D2953">
        <v>5.87</v>
      </c>
      <c r="E2953" s="1">
        <v>43646</v>
      </c>
      <c r="F2953">
        <v>2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1</v>
      </c>
      <c r="B2954" t="s">
        <v>10</v>
      </c>
      <c r="C2954" t="s">
        <v>17</v>
      </c>
      <c r="D2954">
        <v>9.94</v>
      </c>
      <c r="E2954" s="1">
        <v>43646</v>
      </c>
      <c r="F2954">
        <v>2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1</v>
      </c>
      <c r="B2955" t="s">
        <v>10</v>
      </c>
      <c r="C2955" t="s">
        <v>18</v>
      </c>
      <c r="D2955">
        <v>11.9</v>
      </c>
      <c r="E2955" s="1">
        <v>43646</v>
      </c>
      <c r="F2955">
        <v>2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1</v>
      </c>
      <c r="B2956" t="s">
        <v>19</v>
      </c>
      <c r="C2956" t="s">
        <v>11</v>
      </c>
      <c r="D2956">
        <v>5.96</v>
      </c>
      <c r="E2956" s="1">
        <v>43646</v>
      </c>
      <c r="F2956">
        <v>2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9</v>
      </c>
      <c r="B2957" t="s">
        <v>10</v>
      </c>
      <c r="C2957" t="s">
        <v>18</v>
      </c>
      <c r="D2957">
        <v>11.6</v>
      </c>
      <c r="E2957" s="1">
        <v>43646</v>
      </c>
      <c r="F2957">
        <v>2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9</v>
      </c>
      <c r="B2958" t="s">
        <v>19</v>
      </c>
      <c r="C2958" t="s">
        <v>11</v>
      </c>
      <c r="D2958">
        <v>5.77</v>
      </c>
      <c r="E2958" s="1">
        <v>43646</v>
      </c>
      <c r="F2958">
        <v>2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9</v>
      </c>
      <c r="B2959" t="s">
        <v>19</v>
      </c>
      <c r="C2959" t="s">
        <v>15</v>
      </c>
      <c r="D2959">
        <v>4.4800000000000004</v>
      </c>
      <c r="E2959" s="1">
        <v>43646</v>
      </c>
      <c r="F2959">
        <v>2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9</v>
      </c>
      <c r="B2960" t="s">
        <v>10</v>
      </c>
      <c r="C2960" t="s">
        <v>17</v>
      </c>
      <c r="D2960">
        <v>7.45</v>
      </c>
      <c r="E2960" s="1">
        <v>43646</v>
      </c>
      <c r="F2960">
        <v>2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9</v>
      </c>
      <c r="B2961" t="s">
        <v>10</v>
      </c>
      <c r="C2961" t="s">
        <v>11</v>
      </c>
      <c r="D2961">
        <v>9.16</v>
      </c>
      <c r="E2961" s="1">
        <v>43646</v>
      </c>
      <c r="F2961">
        <v>2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9</v>
      </c>
      <c r="B2962" t="s">
        <v>10</v>
      </c>
      <c r="C2962" t="s">
        <v>15</v>
      </c>
      <c r="D2962">
        <v>6.68</v>
      </c>
      <c r="E2962" s="1">
        <v>43646</v>
      </c>
      <c r="F2962">
        <v>2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9</v>
      </c>
      <c r="B2963" t="s">
        <v>10</v>
      </c>
      <c r="C2963" t="s">
        <v>16</v>
      </c>
      <c r="D2963">
        <v>8.0500000000000007</v>
      </c>
      <c r="E2963" s="1">
        <v>43646</v>
      </c>
      <c r="F2963">
        <v>2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9</v>
      </c>
      <c r="B2964" t="s">
        <v>19</v>
      </c>
      <c r="C2964" t="s">
        <v>16</v>
      </c>
      <c r="D2964">
        <v>6.68</v>
      </c>
      <c r="E2964" s="1">
        <v>43646</v>
      </c>
      <c r="F2964">
        <v>2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0</v>
      </c>
      <c r="B2965" t="s">
        <v>10</v>
      </c>
      <c r="C2965" t="s">
        <v>16</v>
      </c>
      <c r="D2965">
        <v>8.7100000000000009</v>
      </c>
      <c r="E2965" s="1">
        <v>43646</v>
      </c>
      <c r="F2965">
        <v>2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0</v>
      </c>
      <c r="B2966" t="s">
        <v>10</v>
      </c>
      <c r="C2966" t="s">
        <v>17</v>
      </c>
      <c r="D2966">
        <v>8.7799999999999994</v>
      </c>
      <c r="E2966" s="1">
        <v>43646</v>
      </c>
      <c r="F2966">
        <v>2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0</v>
      </c>
      <c r="B2967" t="s">
        <v>10</v>
      </c>
      <c r="C2967" t="s">
        <v>18</v>
      </c>
      <c r="D2967">
        <v>11.9</v>
      </c>
      <c r="E2967" s="1">
        <v>43646</v>
      </c>
      <c r="F2967">
        <v>2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0</v>
      </c>
      <c r="B2968" t="s">
        <v>10</v>
      </c>
      <c r="C2968" t="s">
        <v>15</v>
      </c>
      <c r="D2968">
        <v>7.43</v>
      </c>
      <c r="E2968" s="1">
        <v>43646</v>
      </c>
      <c r="F2968">
        <v>2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9</v>
      </c>
      <c r="B2969" t="s">
        <v>19</v>
      </c>
      <c r="C2969" t="s">
        <v>17</v>
      </c>
      <c r="D2969">
        <v>4.91</v>
      </c>
      <c r="E2969" s="1">
        <v>43646</v>
      </c>
      <c r="F2969">
        <v>2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9</v>
      </c>
      <c r="B2970" t="s">
        <v>19</v>
      </c>
      <c r="C2970" t="s">
        <v>18</v>
      </c>
      <c r="D2970">
        <v>4.8</v>
      </c>
      <c r="E2970" s="1">
        <v>43646</v>
      </c>
      <c r="F2970">
        <v>2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0</v>
      </c>
      <c r="B2971" t="s">
        <v>10</v>
      </c>
      <c r="C2971" t="s">
        <v>11</v>
      </c>
      <c r="D2971">
        <v>9.3000000000000007</v>
      </c>
      <c r="E2971" s="1">
        <v>43646</v>
      </c>
      <c r="F2971">
        <v>2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3</v>
      </c>
      <c r="B2972" t="s">
        <v>19</v>
      </c>
      <c r="C2972" t="s">
        <v>18</v>
      </c>
      <c r="D2972">
        <v>4.74</v>
      </c>
      <c r="E2972" s="1">
        <v>43646</v>
      </c>
      <c r="F2972">
        <v>2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4</v>
      </c>
      <c r="B2973" t="s">
        <v>10</v>
      </c>
      <c r="C2973" t="s">
        <v>11</v>
      </c>
      <c r="D2973">
        <v>9.5399999999999991</v>
      </c>
      <c r="E2973" s="1">
        <v>43646</v>
      </c>
      <c r="F2973">
        <v>2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4</v>
      </c>
      <c r="B2974" t="s">
        <v>10</v>
      </c>
      <c r="C2974" t="s">
        <v>15</v>
      </c>
      <c r="D2974">
        <v>7.86</v>
      </c>
      <c r="E2974" s="1">
        <v>43646</v>
      </c>
      <c r="F2974">
        <v>2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3</v>
      </c>
      <c r="B2975" t="s">
        <v>19</v>
      </c>
      <c r="C2975" t="s">
        <v>17</v>
      </c>
      <c r="D2975">
        <v>6.98</v>
      </c>
      <c r="E2975" s="1">
        <v>43646</v>
      </c>
      <c r="F2975">
        <v>2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3</v>
      </c>
      <c r="B2976" t="s">
        <v>19</v>
      </c>
      <c r="C2976" t="s">
        <v>11</v>
      </c>
      <c r="D2976">
        <v>5.47</v>
      </c>
      <c r="E2976" s="1">
        <v>43646</v>
      </c>
      <c r="F2976">
        <v>2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3</v>
      </c>
      <c r="B2977" t="s">
        <v>19</v>
      </c>
      <c r="C2977" t="s">
        <v>15</v>
      </c>
      <c r="D2977">
        <v>5.22</v>
      </c>
      <c r="E2977" s="1">
        <v>43646</v>
      </c>
      <c r="F2977">
        <v>2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3</v>
      </c>
      <c r="B2978" t="s">
        <v>19</v>
      </c>
      <c r="C2978" t="s">
        <v>16</v>
      </c>
      <c r="D2978">
        <v>6.61</v>
      </c>
      <c r="E2978" s="1">
        <v>43646</v>
      </c>
      <c r="F2978">
        <v>2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4</v>
      </c>
      <c r="B2979" t="s">
        <v>10</v>
      </c>
      <c r="C2979" t="s">
        <v>16</v>
      </c>
      <c r="D2979">
        <v>8.18</v>
      </c>
      <c r="E2979" s="1">
        <v>43646</v>
      </c>
      <c r="F2979">
        <v>2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4</v>
      </c>
      <c r="B2980" t="s">
        <v>19</v>
      </c>
      <c r="C2980" t="s">
        <v>16</v>
      </c>
      <c r="D2980">
        <v>6.81</v>
      </c>
      <c r="E2980" s="1">
        <v>43646</v>
      </c>
      <c r="F2980">
        <v>2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4</v>
      </c>
      <c r="B2981" t="s">
        <v>19</v>
      </c>
      <c r="C2981" t="s">
        <v>17</v>
      </c>
      <c r="D2981">
        <v>5.5</v>
      </c>
      <c r="E2981" s="1">
        <v>43646</v>
      </c>
      <c r="F2981">
        <v>2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4</v>
      </c>
      <c r="B2982" t="s">
        <v>19</v>
      </c>
      <c r="C2982" t="s">
        <v>18</v>
      </c>
      <c r="D2982">
        <v>5.53</v>
      </c>
      <c r="E2982" s="1">
        <v>43646</v>
      </c>
      <c r="F2982">
        <v>2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4</v>
      </c>
      <c r="B2983" t="s">
        <v>19</v>
      </c>
      <c r="C2983" t="s">
        <v>15</v>
      </c>
      <c r="D2983">
        <v>5.63</v>
      </c>
      <c r="E2983" s="1">
        <v>43646</v>
      </c>
      <c r="F2983">
        <v>2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4</v>
      </c>
      <c r="B2984" t="s">
        <v>10</v>
      </c>
      <c r="C2984" t="s">
        <v>17</v>
      </c>
      <c r="D2984">
        <v>8.06</v>
      </c>
      <c r="E2984" s="1">
        <v>43646</v>
      </c>
      <c r="F2984">
        <v>2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4</v>
      </c>
      <c r="B2985" t="s">
        <v>10</v>
      </c>
      <c r="C2985" t="s">
        <v>18</v>
      </c>
      <c r="D2985">
        <v>12.38</v>
      </c>
      <c r="E2985" s="1">
        <v>43646</v>
      </c>
      <c r="F2985">
        <v>2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4</v>
      </c>
      <c r="B2986" t="s">
        <v>19</v>
      </c>
      <c r="C2986" t="s">
        <v>11</v>
      </c>
      <c r="D2986">
        <v>6.14</v>
      </c>
      <c r="E2986" s="1">
        <v>43646</v>
      </c>
      <c r="F2986">
        <v>2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2</v>
      </c>
      <c r="B2987" t="s">
        <v>10</v>
      </c>
      <c r="C2987" t="s">
        <v>18</v>
      </c>
      <c r="D2987">
        <v>12.66</v>
      </c>
      <c r="E2987" s="1">
        <v>43646</v>
      </c>
      <c r="F2987">
        <v>2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2</v>
      </c>
      <c r="B2988" t="s">
        <v>19</v>
      </c>
      <c r="C2988" t="s">
        <v>11</v>
      </c>
      <c r="D2988">
        <v>6.86</v>
      </c>
      <c r="E2988" s="1">
        <v>43646</v>
      </c>
      <c r="F2988">
        <v>2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2</v>
      </c>
      <c r="B2989" t="s">
        <v>19</v>
      </c>
      <c r="C2989" t="s">
        <v>15</v>
      </c>
      <c r="D2989">
        <v>4.99</v>
      </c>
      <c r="E2989" s="1">
        <v>43646</v>
      </c>
      <c r="F2989">
        <v>2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2</v>
      </c>
      <c r="B2990" t="s">
        <v>10</v>
      </c>
      <c r="C2990" t="s">
        <v>17</v>
      </c>
      <c r="D2990">
        <v>6.83</v>
      </c>
      <c r="E2990" s="1">
        <v>43646</v>
      </c>
      <c r="F2990">
        <v>2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2</v>
      </c>
      <c r="B2991" t="s">
        <v>10</v>
      </c>
      <c r="C2991" t="s">
        <v>11</v>
      </c>
      <c r="D2991">
        <v>10.28</v>
      </c>
      <c r="E2991" s="1">
        <v>43646</v>
      </c>
      <c r="F2991">
        <v>2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2</v>
      </c>
      <c r="B2992" t="s">
        <v>10</v>
      </c>
      <c r="C2992" t="s">
        <v>15</v>
      </c>
      <c r="D2992">
        <v>7.2</v>
      </c>
      <c r="E2992" s="1">
        <v>43646</v>
      </c>
      <c r="F2992">
        <v>2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2</v>
      </c>
      <c r="B2993" t="s">
        <v>10</v>
      </c>
      <c r="C2993" t="s">
        <v>16</v>
      </c>
      <c r="D2993">
        <v>9.01</v>
      </c>
      <c r="E2993" s="1">
        <v>43646</v>
      </c>
      <c r="F2993">
        <v>2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2</v>
      </c>
      <c r="B2994" t="s">
        <v>19</v>
      </c>
      <c r="C2994" t="s">
        <v>16</v>
      </c>
      <c r="D2994">
        <v>7.63</v>
      </c>
      <c r="E2994" s="1">
        <v>43646</v>
      </c>
      <c r="F2994">
        <v>2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3</v>
      </c>
      <c r="B2995" t="s">
        <v>10</v>
      </c>
      <c r="C2995" t="s">
        <v>16</v>
      </c>
      <c r="D2995">
        <v>7.98</v>
      </c>
      <c r="E2995" s="1">
        <v>43646</v>
      </c>
      <c r="F2995">
        <v>2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3</v>
      </c>
      <c r="B2996" t="s">
        <v>10</v>
      </c>
      <c r="C2996" t="s">
        <v>17</v>
      </c>
      <c r="D2996">
        <v>9.57</v>
      </c>
      <c r="E2996" s="1">
        <v>43646</v>
      </c>
      <c r="F2996">
        <v>2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3</v>
      </c>
      <c r="B2997" t="s">
        <v>10</v>
      </c>
      <c r="C2997" t="s">
        <v>18</v>
      </c>
      <c r="D2997">
        <v>11.54</v>
      </c>
      <c r="E2997" s="1">
        <v>43646</v>
      </c>
      <c r="F2997">
        <v>2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3</v>
      </c>
      <c r="B2998" t="s">
        <v>10</v>
      </c>
      <c r="C2998" t="s">
        <v>15</v>
      </c>
      <c r="D2998">
        <v>7.44</v>
      </c>
      <c r="E2998" s="1">
        <v>43646</v>
      </c>
      <c r="F2998">
        <v>2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2</v>
      </c>
      <c r="B2999" t="s">
        <v>19</v>
      </c>
      <c r="C2999" t="s">
        <v>17</v>
      </c>
      <c r="D2999">
        <v>4.3099999999999996</v>
      </c>
      <c r="E2999" s="1">
        <v>43646</v>
      </c>
      <c r="F2999">
        <v>2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2</v>
      </c>
      <c r="B3000" t="s">
        <v>19</v>
      </c>
      <c r="C3000" t="s">
        <v>18</v>
      </c>
      <c r="D3000">
        <v>5.79</v>
      </c>
      <c r="E3000" s="1">
        <v>43646</v>
      </c>
      <c r="F3000">
        <v>2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3</v>
      </c>
      <c r="B3001" t="s">
        <v>10</v>
      </c>
      <c r="C3001" t="s">
        <v>11</v>
      </c>
      <c r="D3001">
        <v>8.86</v>
      </c>
      <c r="E3001" s="1">
        <v>43646</v>
      </c>
      <c r="F3001">
        <v>2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0</v>
      </c>
      <c r="B3002" t="s">
        <v>19</v>
      </c>
      <c r="C3002" t="s">
        <v>18</v>
      </c>
      <c r="D3002">
        <v>5.0599999999999996</v>
      </c>
      <c r="E3002" s="1">
        <v>43616</v>
      </c>
      <c r="F3002">
        <v>2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1</v>
      </c>
      <c r="B3003" t="s">
        <v>10</v>
      </c>
      <c r="C3003" t="s">
        <v>11</v>
      </c>
      <c r="D3003">
        <v>9.35</v>
      </c>
      <c r="E3003" s="1">
        <v>43616</v>
      </c>
      <c r="F3003">
        <v>2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1</v>
      </c>
      <c r="B3004" t="s">
        <v>10</v>
      </c>
      <c r="C3004" t="s">
        <v>15</v>
      </c>
      <c r="D3004">
        <v>7.98</v>
      </c>
      <c r="E3004" s="1">
        <v>43616</v>
      </c>
      <c r="F3004">
        <v>2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0</v>
      </c>
      <c r="B3005" t="s">
        <v>19</v>
      </c>
      <c r="C3005" t="s">
        <v>17</v>
      </c>
      <c r="D3005">
        <v>5.92</v>
      </c>
      <c r="E3005" s="1">
        <v>43616</v>
      </c>
      <c r="F3005">
        <v>2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0</v>
      </c>
      <c r="B3006" t="s">
        <v>19</v>
      </c>
      <c r="C3006" t="s">
        <v>11</v>
      </c>
      <c r="D3006">
        <v>5.89</v>
      </c>
      <c r="E3006" s="1">
        <v>43616</v>
      </c>
      <c r="F3006">
        <v>2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0</v>
      </c>
      <c r="B3007" t="s">
        <v>19</v>
      </c>
      <c r="C3007" t="s">
        <v>15</v>
      </c>
      <c r="D3007">
        <v>5.13</v>
      </c>
      <c r="E3007" s="1">
        <v>43616</v>
      </c>
      <c r="F3007">
        <v>2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0</v>
      </c>
      <c r="B3008" t="s">
        <v>19</v>
      </c>
      <c r="C3008" t="s">
        <v>16</v>
      </c>
      <c r="D3008">
        <v>7.2</v>
      </c>
      <c r="E3008" s="1">
        <v>43616</v>
      </c>
      <c r="F3008">
        <v>2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1</v>
      </c>
      <c r="B3009" t="s">
        <v>10</v>
      </c>
      <c r="C3009" t="s">
        <v>16</v>
      </c>
      <c r="D3009">
        <v>8.76</v>
      </c>
      <c r="E3009" s="1">
        <v>43616</v>
      </c>
      <c r="F3009">
        <v>2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1</v>
      </c>
      <c r="B3010" t="s">
        <v>19</v>
      </c>
      <c r="C3010" t="s">
        <v>16</v>
      </c>
      <c r="D3010">
        <v>7.36</v>
      </c>
      <c r="E3010" s="1">
        <v>43616</v>
      </c>
      <c r="F3010">
        <v>2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1</v>
      </c>
      <c r="B3011" t="s">
        <v>19</v>
      </c>
      <c r="C3011" t="s">
        <v>17</v>
      </c>
      <c r="D3011">
        <v>7.04</v>
      </c>
      <c r="E3011" s="1">
        <v>43616</v>
      </c>
      <c r="F3011">
        <v>2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21</v>
      </c>
      <c r="B3012" t="s">
        <v>19</v>
      </c>
      <c r="C3012" t="s">
        <v>18</v>
      </c>
      <c r="D3012">
        <v>5.0599999999999996</v>
      </c>
      <c r="E3012" s="1">
        <v>43616</v>
      </c>
      <c r="F3012">
        <v>2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21</v>
      </c>
      <c r="B3013" t="s">
        <v>19</v>
      </c>
      <c r="C3013" t="s">
        <v>15</v>
      </c>
      <c r="D3013">
        <v>5.85</v>
      </c>
      <c r="E3013" s="1">
        <v>43616</v>
      </c>
      <c r="F3013">
        <v>2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21</v>
      </c>
      <c r="B3014" t="s">
        <v>10</v>
      </c>
      <c r="C3014" t="s">
        <v>17</v>
      </c>
      <c r="D3014">
        <v>9.52</v>
      </c>
      <c r="E3014" s="1">
        <v>43616</v>
      </c>
      <c r="F3014">
        <v>2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21</v>
      </c>
      <c r="B3015" t="s">
        <v>10</v>
      </c>
      <c r="C3015" t="s">
        <v>18</v>
      </c>
      <c r="D3015">
        <v>11.89</v>
      </c>
      <c r="E3015" s="1">
        <v>43616</v>
      </c>
      <c r="F3015">
        <v>2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21</v>
      </c>
      <c r="B3016" t="s">
        <v>19</v>
      </c>
      <c r="C3016" t="s">
        <v>11</v>
      </c>
      <c r="D3016">
        <v>5.96</v>
      </c>
      <c r="E3016" s="1">
        <v>43616</v>
      </c>
      <c r="F3016">
        <v>2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0</v>
      </c>
      <c r="C3017" t="s">
        <v>18</v>
      </c>
      <c r="D3017">
        <v>11.59</v>
      </c>
      <c r="E3017" s="1">
        <v>43616</v>
      </c>
      <c r="F3017">
        <v>2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1</v>
      </c>
      <c r="D3018">
        <v>5.75</v>
      </c>
      <c r="E3018" s="1">
        <v>43616</v>
      </c>
      <c r="F3018">
        <v>2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5</v>
      </c>
      <c r="D3019">
        <v>4.41</v>
      </c>
      <c r="E3019" s="1">
        <v>43616</v>
      </c>
      <c r="F3019">
        <v>2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0</v>
      </c>
      <c r="C3020" t="s">
        <v>17</v>
      </c>
      <c r="D3020">
        <v>7.16</v>
      </c>
      <c r="E3020" s="1">
        <v>43616</v>
      </c>
      <c r="F3020">
        <v>2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0</v>
      </c>
      <c r="C3021" t="s">
        <v>11</v>
      </c>
      <c r="D3021">
        <v>9.1300000000000008</v>
      </c>
      <c r="E3021" s="1">
        <v>43616</v>
      </c>
      <c r="F3021">
        <v>2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9</v>
      </c>
      <c r="B3022" t="s">
        <v>10</v>
      </c>
      <c r="C3022" t="s">
        <v>15</v>
      </c>
      <c r="D3022">
        <v>6.51</v>
      </c>
      <c r="E3022" s="1">
        <v>43616</v>
      </c>
      <c r="F3022">
        <v>2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9</v>
      </c>
      <c r="B3023" t="s">
        <v>10</v>
      </c>
      <c r="C3023" t="s">
        <v>16</v>
      </c>
      <c r="D3023">
        <v>7.97</v>
      </c>
      <c r="E3023" s="1">
        <v>43616</v>
      </c>
      <c r="F3023">
        <v>2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9</v>
      </c>
      <c r="B3024" t="s">
        <v>19</v>
      </c>
      <c r="C3024" t="s">
        <v>16</v>
      </c>
      <c r="D3024">
        <v>6.58</v>
      </c>
      <c r="E3024" s="1">
        <v>43616</v>
      </c>
      <c r="F3024">
        <v>2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6</v>
      </c>
      <c r="D3025">
        <v>8.6</v>
      </c>
      <c r="E3025" s="1">
        <v>43616</v>
      </c>
      <c r="F3025">
        <v>2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7</v>
      </c>
      <c r="D3026">
        <v>8.3699999999999992</v>
      </c>
      <c r="E3026" s="1">
        <v>43616</v>
      </c>
      <c r="F3026">
        <v>2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0</v>
      </c>
      <c r="C3027" t="s">
        <v>18</v>
      </c>
      <c r="D3027">
        <v>11.89</v>
      </c>
      <c r="E3027" s="1">
        <v>43616</v>
      </c>
      <c r="F3027">
        <v>2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0</v>
      </c>
      <c r="C3028" t="s">
        <v>15</v>
      </c>
      <c r="D3028">
        <v>7.24</v>
      </c>
      <c r="E3028" s="1">
        <v>43616</v>
      </c>
      <c r="F3028">
        <v>2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9</v>
      </c>
      <c r="B3029" t="s">
        <v>19</v>
      </c>
      <c r="C3029" t="s">
        <v>17</v>
      </c>
      <c r="D3029">
        <v>4.72</v>
      </c>
      <c r="E3029" s="1">
        <v>43616</v>
      </c>
      <c r="F3029">
        <v>2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9</v>
      </c>
      <c r="B3030" t="s">
        <v>19</v>
      </c>
      <c r="C3030" t="s">
        <v>18</v>
      </c>
      <c r="D3030">
        <v>4.78</v>
      </c>
      <c r="E3030" s="1">
        <v>43616</v>
      </c>
      <c r="F3030">
        <v>2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0</v>
      </c>
      <c r="C3031" t="s">
        <v>11</v>
      </c>
      <c r="D3031">
        <v>9.2799999999999994</v>
      </c>
      <c r="E3031" s="1">
        <v>43616</v>
      </c>
      <c r="F3031">
        <v>2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3</v>
      </c>
      <c r="B3032" t="s">
        <v>19</v>
      </c>
      <c r="C3032" t="s">
        <v>18</v>
      </c>
      <c r="D3032">
        <v>4.71</v>
      </c>
      <c r="E3032" s="1">
        <v>43616</v>
      </c>
      <c r="F3032">
        <v>2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4</v>
      </c>
      <c r="B3033" t="s">
        <v>10</v>
      </c>
      <c r="C3033" t="s">
        <v>11</v>
      </c>
      <c r="D3033">
        <v>9.58</v>
      </c>
      <c r="E3033" s="1">
        <v>43616</v>
      </c>
      <c r="F3033">
        <v>2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4</v>
      </c>
      <c r="B3034" t="s">
        <v>10</v>
      </c>
      <c r="C3034" t="s">
        <v>15</v>
      </c>
      <c r="D3034">
        <v>7.68</v>
      </c>
      <c r="E3034" s="1">
        <v>43616</v>
      </c>
      <c r="F3034">
        <v>2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3</v>
      </c>
      <c r="B3035" t="s">
        <v>19</v>
      </c>
      <c r="C3035" t="s">
        <v>17</v>
      </c>
      <c r="D3035">
        <v>6.54</v>
      </c>
      <c r="E3035" s="1">
        <v>43616</v>
      </c>
      <c r="F3035">
        <v>2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3</v>
      </c>
      <c r="B3036" t="s">
        <v>19</v>
      </c>
      <c r="C3036" t="s">
        <v>11</v>
      </c>
      <c r="D3036">
        <v>5.45</v>
      </c>
      <c r="E3036" s="1">
        <v>43616</v>
      </c>
      <c r="F3036">
        <v>2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3</v>
      </c>
      <c r="B3037" t="s">
        <v>19</v>
      </c>
      <c r="C3037" t="s">
        <v>15</v>
      </c>
      <c r="D3037">
        <v>5.12</v>
      </c>
      <c r="E3037" s="1">
        <v>43616</v>
      </c>
      <c r="F3037">
        <v>2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3</v>
      </c>
      <c r="B3038" t="s">
        <v>19</v>
      </c>
      <c r="C3038" t="s">
        <v>16</v>
      </c>
      <c r="D3038">
        <v>6.48</v>
      </c>
      <c r="E3038" s="1">
        <v>43616</v>
      </c>
      <c r="F3038">
        <v>2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4</v>
      </c>
      <c r="B3039" t="s">
        <v>10</v>
      </c>
      <c r="C3039" t="s">
        <v>16</v>
      </c>
      <c r="D3039">
        <v>8.11</v>
      </c>
      <c r="E3039" s="1">
        <v>43616</v>
      </c>
      <c r="F3039">
        <v>2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4</v>
      </c>
      <c r="B3040" t="s">
        <v>19</v>
      </c>
      <c r="C3040" t="s">
        <v>16</v>
      </c>
      <c r="D3040">
        <v>6.71</v>
      </c>
      <c r="E3040" s="1">
        <v>43616</v>
      </c>
      <c r="F3040">
        <v>2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4</v>
      </c>
      <c r="B3041" t="s">
        <v>19</v>
      </c>
      <c r="C3041" t="s">
        <v>17</v>
      </c>
      <c r="D3041">
        <v>5.24</v>
      </c>
      <c r="E3041" s="1">
        <v>43616</v>
      </c>
      <c r="F3041">
        <v>2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4</v>
      </c>
      <c r="B3042" t="s">
        <v>19</v>
      </c>
      <c r="C3042" t="s">
        <v>18</v>
      </c>
      <c r="D3042">
        <v>5.51</v>
      </c>
      <c r="E3042" s="1">
        <v>43616</v>
      </c>
      <c r="F3042">
        <v>2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4</v>
      </c>
      <c r="B3043" t="s">
        <v>19</v>
      </c>
      <c r="C3043" t="s">
        <v>15</v>
      </c>
      <c r="D3043">
        <v>5.56</v>
      </c>
      <c r="E3043" s="1">
        <v>43616</v>
      </c>
      <c r="F3043">
        <v>2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4</v>
      </c>
      <c r="B3044" t="s">
        <v>10</v>
      </c>
      <c r="C3044" t="s">
        <v>17</v>
      </c>
      <c r="D3044">
        <v>7.68</v>
      </c>
      <c r="E3044" s="1">
        <v>43616</v>
      </c>
      <c r="F3044">
        <v>2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4</v>
      </c>
      <c r="B3045" t="s">
        <v>10</v>
      </c>
      <c r="C3045" t="s">
        <v>18</v>
      </c>
      <c r="D3045">
        <v>12.38</v>
      </c>
      <c r="E3045" s="1">
        <v>43616</v>
      </c>
      <c r="F3045">
        <v>2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4</v>
      </c>
      <c r="B3046" t="s">
        <v>19</v>
      </c>
      <c r="C3046" t="s">
        <v>11</v>
      </c>
      <c r="D3046">
        <v>6.18</v>
      </c>
      <c r="E3046" s="1">
        <v>43616</v>
      </c>
      <c r="F3046">
        <v>2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0</v>
      </c>
      <c r="C3047" t="s">
        <v>18</v>
      </c>
      <c r="D3047">
        <v>12.65</v>
      </c>
      <c r="E3047" s="1">
        <v>43616</v>
      </c>
      <c r="F3047">
        <v>2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1</v>
      </c>
      <c r="D3048">
        <v>6.9</v>
      </c>
      <c r="E3048" s="1">
        <v>43616</v>
      </c>
      <c r="F3048">
        <v>2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5</v>
      </c>
      <c r="D3049">
        <v>5.04</v>
      </c>
      <c r="E3049" s="1">
        <v>43616</v>
      </c>
      <c r="F3049">
        <v>2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0</v>
      </c>
      <c r="C3050" t="s">
        <v>17</v>
      </c>
      <c r="D3050">
        <v>6.67</v>
      </c>
      <c r="E3050" s="1">
        <v>43616</v>
      </c>
      <c r="F3050">
        <v>2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0</v>
      </c>
      <c r="C3051" t="s">
        <v>11</v>
      </c>
      <c r="D3051">
        <v>10.31</v>
      </c>
      <c r="E3051" s="1">
        <v>43616</v>
      </c>
      <c r="F3051">
        <v>2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2</v>
      </c>
      <c r="B3052" t="s">
        <v>10</v>
      </c>
      <c r="C3052" t="s">
        <v>15</v>
      </c>
      <c r="D3052">
        <v>7.15</v>
      </c>
      <c r="E3052" s="1">
        <v>43616</v>
      </c>
      <c r="F3052">
        <v>2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2</v>
      </c>
      <c r="B3053" t="s">
        <v>10</v>
      </c>
      <c r="C3053" t="s">
        <v>16</v>
      </c>
      <c r="D3053">
        <v>8.9600000000000009</v>
      </c>
      <c r="E3053" s="1">
        <v>43616</v>
      </c>
      <c r="F3053">
        <v>2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2</v>
      </c>
      <c r="B3054" t="s">
        <v>19</v>
      </c>
      <c r="C3054" t="s">
        <v>16</v>
      </c>
      <c r="D3054">
        <v>7.55</v>
      </c>
      <c r="E3054" s="1">
        <v>43616</v>
      </c>
      <c r="F3054">
        <v>2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6</v>
      </c>
      <c r="D3055">
        <v>7.87</v>
      </c>
      <c r="E3055" s="1">
        <v>43616</v>
      </c>
      <c r="F3055">
        <v>2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7</v>
      </c>
      <c r="D3056">
        <v>9.01</v>
      </c>
      <c r="E3056" s="1">
        <v>43616</v>
      </c>
      <c r="F3056">
        <v>2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0</v>
      </c>
      <c r="C3057" t="s">
        <v>18</v>
      </c>
      <c r="D3057">
        <v>11.52</v>
      </c>
      <c r="E3057" s="1">
        <v>43616</v>
      </c>
      <c r="F3057">
        <v>2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0</v>
      </c>
      <c r="C3058" t="s">
        <v>15</v>
      </c>
      <c r="D3058">
        <v>7.23</v>
      </c>
      <c r="E3058" s="1">
        <v>43616</v>
      </c>
      <c r="F3058">
        <v>2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2</v>
      </c>
      <c r="B3059" t="s">
        <v>19</v>
      </c>
      <c r="C3059" t="s">
        <v>17</v>
      </c>
      <c r="D3059">
        <v>4.25</v>
      </c>
      <c r="E3059" s="1">
        <v>43616</v>
      </c>
      <c r="F3059">
        <v>2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2</v>
      </c>
      <c r="B3060" t="s">
        <v>19</v>
      </c>
      <c r="C3060" t="s">
        <v>18</v>
      </c>
      <c r="D3060">
        <v>5.77</v>
      </c>
      <c r="E3060" s="1">
        <v>43616</v>
      </c>
      <c r="F3060">
        <v>2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0</v>
      </c>
      <c r="C3061" t="s">
        <v>11</v>
      </c>
      <c r="D3061">
        <v>8.82</v>
      </c>
      <c r="E3061" s="1">
        <v>43616</v>
      </c>
      <c r="F3061">
        <v>2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0</v>
      </c>
      <c r="B3062" t="s">
        <v>19</v>
      </c>
      <c r="C3062" t="s">
        <v>18</v>
      </c>
      <c r="D3062">
        <v>5.01</v>
      </c>
      <c r="E3062" s="1">
        <v>43585</v>
      </c>
      <c r="F3062">
        <v>2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1</v>
      </c>
      <c r="B3063" t="s">
        <v>10</v>
      </c>
      <c r="C3063" t="s">
        <v>11</v>
      </c>
      <c r="D3063">
        <v>9.31</v>
      </c>
      <c r="E3063" s="1">
        <v>43585</v>
      </c>
      <c r="F3063">
        <v>2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1</v>
      </c>
      <c r="B3064" t="s">
        <v>10</v>
      </c>
      <c r="C3064" t="s">
        <v>15</v>
      </c>
      <c r="D3064">
        <v>7.6</v>
      </c>
      <c r="E3064" s="1">
        <v>43585</v>
      </c>
      <c r="F3064">
        <v>2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0</v>
      </c>
      <c r="B3065" t="s">
        <v>19</v>
      </c>
      <c r="C3065" t="s">
        <v>17</v>
      </c>
      <c r="D3065">
        <v>5.44</v>
      </c>
      <c r="E3065" s="1">
        <v>43585</v>
      </c>
      <c r="F3065">
        <v>2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0</v>
      </c>
      <c r="B3066" t="s">
        <v>19</v>
      </c>
      <c r="C3066" t="s">
        <v>11</v>
      </c>
      <c r="D3066">
        <v>5.91</v>
      </c>
      <c r="E3066" s="1">
        <v>43585</v>
      </c>
      <c r="F3066">
        <v>2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0</v>
      </c>
      <c r="B3067" t="s">
        <v>19</v>
      </c>
      <c r="C3067" t="s">
        <v>15</v>
      </c>
      <c r="D3067">
        <v>4.8600000000000003</v>
      </c>
      <c r="E3067" s="1">
        <v>43585</v>
      </c>
      <c r="F3067">
        <v>2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0</v>
      </c>
      <c r="B3068" t="s">
        <v>19</v>
      </c>
      <c r="C3068" t="s">
        <v>16</v>
      </c>
      <c r="D3068">
        <v>7.01</v>
      </c>
      <c r="E3068" s="1">
        <v>43585</v>
      </c>
      <c r="F3068">
        <v>2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1</v>
      </c>
      <c r="B3069" t="s">
        <v>10</v>
      </c>
      <c r="C3069" t="s">
        <v>16</v>
      </c>
      <c r="D3069">
        <v>8.57</v>
      </c>
      <c r="E3069" s="1">
        <v>43585</v>
      </c>
      <c r="F3069">
        <v>2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1</v>
      </c>
      <c r="B3070" t="s">
        <v>19</v>
      </c>
      <c r="C3070" t="s">
        <v>16</v>
      </c>
      <c r="D3070">
        <v>7.08</v>
      </c>
      <c r="E3070" s="1">
        <v>43585</v>
      </c>
      <c r="F3070">
        <v>2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1</v>
      </c>
      <c r="B3071" t="s">
        <v>19</v>
      </c>
      <c r="C3071" t="s">
        <v>17</v>
      </c>
      <c r="D3071">
        <v>6.11</v>
      </c>
      <c r="E3071" s="1">
        <v>43585</v>
      </c>
      <c r="F3071">
        <v>2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1</v>
      </c>
      <c r="B3072" t="s">
        <v>19</v>
      </c>
      <c r="C3072" t="s">
        <v>18</v>
      </c>
      <c r="D3072">
        <v>4.99</v>
      </c>
      <c r="E3072" s="1">
        <v>43585</v>
      </c>
      <c r="F3072">
        <v>2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1</v>
      </c>
      <c r="B3073" t="s">
        <v>19</v>
      </c>
      <c r="C3073" t="s">
        <v>15</v>
      </c>
      <c r="D3073">
        <v>5.46</v>
      </c>
      <c r="E3073" s="1">
        <v>43585</v>
      </c>
      <c r="F3073">
        <v>2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1</v>
      </c>
      <c r="B3074" t="s">
        <v>10</v>
      </c>
      <c r="C3074" t="s">
        <v>17</v>
      </c>
      <c r="D3074">
        <v>8.31</v>
      </c>
      <c r="E3074" s="1">
        <v>43585</v>
      </c>
      <c r="F3074">
        <v>2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1</v>
      </c>
      <c r="B3075" t="s">
        <v>10</v>
      </c>
      <c r="C3075" t="s">
        <v>18</v>
      </c>
      <c r="D3075">
        <v>11.85</v>
      </c>
      <c r="E3075" s="1">
        <v>43585</v>
      </c>
      <c r="F3075">
        <v>2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1</v>
      </c>
      <c r="B3076" t="s">
        <v>19</v>
      </c>
      <c r="C3076" t="s">
        <v>11</v>
      </c>
      <c r="D3076">
        <v>5.95</v>
      </c>
      <c r="E3076" s="1">
        <v>43585</v>
      </c>
      <c r="F3076">
        <v>2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9</v>
      </c>
      <c r="B3077" t="s">
        <v>10</v>
      </c>
      <c r="C3077" t="s">
        <v>18</v>
      </c>
      <c r="D3077">
        <v>11.62</v>
      </c>
      <c r="E3077" s="1">
        <v>43585</v>
      </c>
      <c r="F3077">
        <v>2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9</v>
      </c>
      <c r="B3078" t="s">
        <v>19</v>
      </c>
      <c r="C3078" t="s">
        <v>11</v>
      </c>
      <c r="D3078">
        <v>5.84</v>
      </c>
      <c r="E3078" s="1">
        <v>43585</v>
      </c>
      <c r="F3078">
        <v>2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9</v>
      </c>
      <c r="B3079" t="s">
        <v>19</v>
      </c>
      <c r="C3079" t="s">
        <v>15</v>
      </c>
      <c r="D3079">
        <v>4.41</v>
      </c>
      <c r="E3079" s="1">
        <v>43585</v>
      </c>
      <c r="F3079">
        <v>2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9</v>
      </c>
      <c r="B3080" t="s">
        <v>10</v>
      </c>
      <c r="C3080" t="s">
        <v>17</v>
      </c>
      <c r="D3080">
        <v>7.36</v>
      </c>
      <c r="E3080" s="1">
        <v>43585</v>
      </c>
      <c r="F3080">
        <v>2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9</v>
      </c>
      <c r="B3081" t="s">
        <v>10</v>
      </c>
      <c r="C3081" t="s">
        <v>11</v>
      </c>
      <c r="D3081">
        <v>9.19</v>
      </c>
      <c r="E3081" s="1">
        <v>43585</v>
      </c>
      <c r="F3081">
        <v>2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5</v>
      </c>
      <c r="D3082">
        <v>6.53</v>
      </c>
      <c r="E3082" s="1">
        <v>43585</v>
      </c>
      <c r="F3082">
        <v>2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6</v>
      </c>
      <c r="D3083">
        <v>8.0299999999999994</v>
      </c>
      <c r="E3083" s="1">
        <v>43585</v>
      </c>
      <c r="F3083">
        <v>2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9</v>
      </c>
      <c r="C3084" t="s">
        <v>16</v>
      </c>
      <c r="D3084">
        <v>6.55</v>
      </c>
      <c r="E3084" s="1">
        <v>43585</v>
      </c>
      <c r="F3084">
        <v>2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20</v>
      </c>
      <c r="B3085" t="s">
        <v>10</v>
      </c>
      <c r="C3085" t="s">
        <v>16</v>
      </c>
      <c r="D3085">
        <v>8.5</v>
      </c>
      <c r="E3085" s="1">
        <v>43585</v>
      </c>
      <c r="F3085">
        <v>2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20</v>
      </c>
      <c r="B3086" t="s">
        <v>10</v>
      </c>
      <c r="C3086" t="s">
        <v>17</v>
      </c>
      <c r="D3086">
        <v>7.62</v>
      </c>
      <c r="E3086" s="1">
        <v>43585</v>
      </c>
      <c r="F3086">
        <v>2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20</v>
      </c>
      <c r="B3087" t="s">
        <v>10</v>
      </c>
      <c r="C3087" t="s">
        <v>18</v>
      </c>
      <c r="D3087">
        <v>11.87</v>
      </c>
      <c r="E3087" s="1">
        <v>43585</v>
      </c>
      <c r="F3087">
        <v>2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20</v>
      </c>
      <c r="B3088" t="s">
        <v>10</v>
      </c>
      <c r="C3088" t="s">
        <v>15</v>
      </c>
      <c r="D3088">
        <v>6.99</v>
      </c>
      <c r="E3088" s="1">
        <v>43585</v>
      </c>
      <c r="F3088">
        <v>2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7</v>
      </c>
      <c r="D3089">
        <v>5.18</v>
      </c>
      <c r="E3089" s="1">
        <v>43585</v>
      </c>
      <c r="F3089">
        <v>2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8</v>
      </c>
      <c r="D3090">
        <v>4.78</v>
      </c>
      <c r="E3090" s="1">
        <v>43585</v>
      </c>
      <c r="F3090">
        <v>2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20</v>
      </c>
      <c r="B3091" t="s">
        <v>10</v>
      </c>
      <c r="C3091" t="s">
        <v>11</v>
      </c>
      <c r="D3091">
        <v>9.27</v>
      </c>
      <c r="E3091" s="1">
        <v>43585</v>
      </c>
      <c r="F3091">
        <v>2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3</v>
      </c>
      <c r="B3092" t="s">
        <v>19</v>
      </c>
      <c r="C3092" t="s">
        <v>18</v>
      </c>
      <c r="D3092">
        <v>4.6900000000000004</v>
      </c>
      <c r="E3092" s="1">
        <v>43585</v>
      </c>
      <c r="F3092">
        <v>2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4</v>
      </c>
      <c r="B3093" t="s">
        <v>10</v>
      </c>
      <c r="C3093" t="s">
        <v>11</v>
      </c>
      <c r="D3093">
        <v>9.64</v>
      </c>
      <c r="E3093" s="1">
        <v>43585</v>
      </c>
      <c r="F3093">
        <v>2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4</v>
      </c>
      <c r="B3094" t="s">
        <v>10</v>
      </c>
      <c r="C3094" t="s">
        <v>15</v>
      </c>
      <c r="D3094">
        <v>7.4</v>
      </c>
      <c r="E3094" s="1">
        <v>43585</v>
      </c>
      <c r="F3094">
        <v>2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3</v>
      </c>
      <c r="B3095" t="s">
        <v>19</v>
      </c>
      <c r="C3095" t="s">
        <v>17</v>
      </c>
      <c r="D3095">
        <v>6.83</v>
      </c>
      <c r="E3095" s="1">
        <v>43585</v>
      </c>
      <c r="F3095">
        <v>2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3</v>
      </c>
      <c r="B3096" t="s">
        <v>19</v>
      </c>
      <c r="C3096" t="s">
        <v>11</v>
      </c>
      <c r="D3096">
        <v>5.52</v>
      </c>
      <c r="E3096" s="1">
        <v>43585</v>
      </c>
      <c r="F3096">
        <v>2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3</v>
      </c>
      <c r="B3097" t="s">
        <v>19</v>
      </c>
      <c r="C3097" t="s">
        <v>15</v>
      </c>
      <c r="D3097">
        <v>5.01</v>
      </c>
      <c r="E3097" s="1">
        <v>43585</v>
      </c>
      <c r="F3097">
        <v>2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3</v>
      </c>
      <c r="B3098" t="s">
        <v>19</v>
      </c>
      <c r="C3098" t="s">
        <v>16</v>
      </c>
      <c r="D3098">
        <v>6.43</v>
      </c>
      <c r="E3098" s="1">
        <v>43585</v>
      </c>
      <c r="F3098">
        <v>2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4</v>
      </c>
      <c r="B3099" t="s">
        <v>10</v>
      </c>
      <c r="C3099" t="s">
        <v>16</v>
      </c>
      <c r="D3099">
        <v>8.0500000000000007</v>
      </c>
      <c r="E3099" s="1">
        <v>43585</v>
      </c>
      <c r="F3099">
        <v>2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4</v>
      </c>
      <c r="B3100" t="s">
        <v>19</v>
      </c>
      <c r="C3100" t="s">
        <v>16</v>
      </c>
      <c r="D3100">
        <v>6.57</v>
      </c>
      <c r="E3100" s="1">
        <v>43585</v>
      </c>
      <c r="F3100">
        <v>2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4</v>
      </c>
      <c r="B3101" t="s">
        <v>19</v>
      </c>
      <c r="C3101" t="s">
        <v>17</v>
      </c>
      <c r="D3101">
        <v>5.04</v>
      </c>
      <c r="E3101" s="1">
        <v>43585</v>
      </c>
      <c r="F3101">
        <v>2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4</v>
      </c>
      <c r="B3102" t="s">
        <v>19</v>
      </c>
      <c r="C3102" t="s">
        <v>18</v>
      </c>
      <c r="D3102">
        <v>5.48</v>
      </c>
      <c r="E3102" s="1">
        <v>43585</v>
      </c>
      <c r="F3102">
        <v>2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4</v>
      </c>
      <c r="B3103" t="s">
        <v>19</v>
      </c>
      <c r="C3103" t="s">
        <v>15</v>
      </c>
      <c r="D3103">
        <v>5.26</v>
      </c>
      <c r="E3103" s="1">
        <v>43585</v>
      </c>
      <c r="F3103">
        <v>2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4</v>
      </c>
      <c r="B3104" t="s">
        <v>10</v>
      </c>
      <c r="C3104" t="s">
        <v>17</v>
      </c>
      <c r="D3104">
        <v>7.21</v>
      </c>
      <c r="E3104" s="1">
        <v>43585</v>
      </c>
      <c r="F3104">
        <v>2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4</v>
      </c>
      <c r="B3105" t="s">
        <v>10</v>
      </c>
      <c r="C3105" t="s">
        <v>18</v>
      </c>
      <c r="D3105">
        <v>12.37</v>
      </c>
      <c r="E3105" s="1">
        <v>43585</v>
      </c>
      <c r="F3105">
        <v>2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4</v>
      </c>
      <c r="B3106" t="s">
        <v>19</v>
      </c>
      <c r="C3106" t="s">
        <v>11</v>
      </c>
      <c r="D3106">
        <v>6.27</v>
      </c>
      <c r="E3106" s="1">
        <v>43585</v>
      </c>
      <c r="F3106">
        <v>2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2</v>
      </c>
      <c r="B3107" t="s">
        <v>10</v>
      </c>
      <c r="C3107" t="s">
        <v>18</v>
      </c>
      <c r="D3107">
        <v>12.65</v>
      </c>
      <c r="E3107" s="1">
        <v>43585</v>
      </c>
      <c r="F3107">
        <v>2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2</v>
      </c>
      <c r="B3108" t="s">
        <v>19</v>
      </c>
      <c r="C3108" t="s">
        <v>11</v>
      </c>
      <c r="D3108">
        <v>6.96</v>
      </c>
      <c r="E3108" s="1">
        <v>43585</v>
      </c>
      <c r="F3108">
        <v>2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2</v>
      </c>
      <c r="B3109" t="s">
        <v>19</v>
      </c>
      <c r="C3109" t="s">
        <v>15</v>
      </c>
      <c r="D3109">
        <v>4.96</v>
      </c>
      <c r="E3109" s="1">
        <v>43585</v>
      </c>
      <c r="F3109">
        <v>2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2</v>
      </c>
      <c r="B3110" t="s">
        <v>10</v>
      </c>
      <c r="C3110" t="s">
        <v>17</v>
      </c>
      <c r="D3110">
        <v>6.36</v>
      </c>
      <c r="E3110" s="1">
        <v>43585</v>
      </c>
      <c r="F3110">
        <v>2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2</v>
      </c>
      <c r="B3111" t="s">
        <v>10</v>
      </c>
      <c r="C3111" t="s">
        <v>11</v>
      </c>
      <c r="D3111">
        <v>10.35</v>
      </c>
      <c r="E3111" s="1">
        <v>43585</v>
      </c>
      <c r="F3111">
        <v>2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5</v>
      </c>
      <c r="D3112">
        <v>7.09</v>
      </c>
      <c r="E3112" s="1">
        <v>43585</v>
      </c>
      <c r="F3112">
        <v>2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6</v>
      </c>
      <c r="D3113">
        <v>8.92</v>
      </c>
      <c r="E3113" s="1">
        <v>43585</v>
      </c>
      <c r="F3113">
        <v>2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9</v>
      </c>
      <c r="C3114" t="s">
        <v>16</v>
      </c>
      <c r="D3114">
        <v>7.43</v>
      </c>
      <c r="E3114" s="1">
        <v>43585</v>
      </c>
      <c r="F3114">
        <v>2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3</v>
      </c>
      <c r="B3115" t="s">
        <v>10</v>
      </c>
      <c r="C3115" t="s">
        <v>16</v>
      </c>
      <c r="D3115">
        <v>7.91</v>
      </c>
      <c r="E3115" s="1">
        <v>43585</v>
      </c>
      <c r="F3115">
        <v>2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3</v>
      </c>
      <c r="B3116" t="s">
        <v>10</v>
      </c>
      <c r="C3116" t="s">
        <v>17</v>
      </c>
      <c r="D3116">
        <v>9.0399999999999991</v>
      </c>
      <c r="E3116" s="1">
        <v>43585</v>
      </c>
      <c r="F3116">
        <v>2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3</v>
      </c>
      <c r="B3117" t="s">
        <v>10</v>
      </c>
      <c r="C3117" t="s">
        <v>18</v>
      </c>
      <c r="D3117">
        <v>11.53</v>
      </c>
      <c r="E3117" s="1">
        <v>43585</v>
      </c>
      <c r="F3117">
        <v>2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3</v>
      </c>
      <c r="B3118" t="s">
        <v>10</v>
      </c>
      <c r="C3118" t="s">
        <v>15</v>
      </c>
      <c r="D3118">
        <v>7.14</v>
      </c>
      <c r="E3118" s="1">
        <v>43585</v>
      </c>
      <c r="F3118">
        <v>2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7</v>
      </c>
      <c r="D3119">
        <v>4.2</v>
      </c>
      <c r="E3119" s="1">
        <v>43585</v>
      </c>
      <c r="F3119">
        <v>2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8</v>
      </c>
      <c r="D3120">
        <v>5.75</v>
      </c>
      <c r="E3120" s="1">
        <v>43585</v>
      </c>
      <c r="F3120">
        <v>2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3</v>
      </c>
      <c r="B3121" t="s">
        <v>10</v>
      </c>
      <c r="C3121" t="s">
        <v>11</v>
      </c>
      <c r="D3121">
        <v>8.86</v>
      </c>
      <c r="E3121" s="1">
        <v>43585</v>
      </c>
      <c r="F3121">
        <v>2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0</v>
      </c>
      <c r="B3122" t="s">
        <v>19</v>
      </c>
      <c r="C3122" t="s">
        <v>18</v>
      </c>
      <c r="D3122">
        <v>5.0199999999999996</v>
      </c>
      <c r="E3122" s="1">
        <v>43555</v>
      </c>
      <c r="F3122">
        <v>2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1</v>
      </c>
      <c r="B3123" t="s">
        <v>10</v>
      </c>
      <c r="C3123" t="s">
        <v>11</v>
      </c>
      <c r="D3123">
        <v>9.36</v>
      </c>
      <c r="E3123" s="1">
        <v>43555</v>
      </c>
      <c r="F3123">
        <v>2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1</v>
      </c>
      <c r="B3124" t="s">
        <v>10</v>
      </c>
      <c r="C3124" t="s">
        <v>15</v>
      </c>
      <c r="D3124">
        <v>7.6</v>
      </c>
      <c r="E3124" s="1">
        <v>43555</v>
      </c>
      <c r="F3124">
        <v>2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0</v>
      </c>
      <c r="B3125" t="s">
        <v>19</v>
      </c>
      <c r="C3125" t="s">
        <v>17</v>
      </c>
      <c r="D3125">
        <v>5.71</v>
      </c>
      <c r="E3125" s="1">
        <v>43555</v>
      </c>
      <c r="F3125">
        <v>2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0</v>
      </c>
      <c r="B3126" t="s">
        <v>19</v>
      </c>
      <c r="C3126" t="s">
        <v>11</v>
      </c>
      <c r="D3126">
        <v>5.96</v>
      </c>
      <c r="E3126" s="1">
        <v>43555</v>
      </c>
      <c r="F3126">
        <v>2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0</v>
      </c>
      <c r="B3127" t="s">
        <v>19</v>
      </c>
      <c r="C3127" t="s">
        <v>15</v>
      </c>
      <c r="D3127">
        <v>4.97</v>
      </c>
      <c r="E3127" s="1">
        <v>43555</v>
      </c>
      <c r="F3127">
        <v>2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0</v>
      </c>
      <c r="B3128" t="s">
        <v>19</v>
      </c>
      <c r="C3128" t="s">
        <v>16</v>
      </c>
      <c r="D3128">
        <v>6.79</v>
      </c>
      <c r="E3128" s="1">
        <v>43555</v>
      </c>
      <c r="F3128">
        <v>2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1</v>
      </c>
      <c r="B3129" t="s">
        <v>10</v>
      </c>
      <c r="C3129" t="s">
        <v>16</v>
      </c>
      <c r="D3129">
        <v>8.51</v>
      </c>
      <c r="E3129" s="1">
        <v>43555</v>
      </c>
      <c r="F3129">
        <v>2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1</v>
      </c>
      <c r="B3130" t="s">
        <v>19</v>
      </c>
      <c r="C3130" t="s">
        <v>16</v>
      </c>
      <c r="D3130">
        <v>6.91</v>
      </c>
      <c r="E3130" s="1">
        <v>43555</v>
      </c>
      <c r="F3130">
        <v>2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1</v>
      </c>
      <c r="B3131" t="s">
        <v>19</v>
      </c>
      <c r="C3131" t="s">
        <v>17</v>
      </c>
      <c r="D3131">
        <v>6.68</v>
      </c>
      <c r="E3131" s="1">
        <v>43555</v>
      </c>
      <c r="F3131">
        <v>2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1</v>
      </c>
      <c r="B3132" t="s">
        <v>19</v>
      </c>
      <c r="C3132" t="s">
        <v>18</v>
      </c>
      <c r="D3132">
        <v>5</v>
      </c>
      <c r="E3132" s="1">
        <v>43555</v>
      </c>
      <c r="F3132">
        <v>2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1</v>
      </c>
      <c r="B3133" t="s">
        <v>19</v>
      </c>
      <c r="C3133" t="s">
        <v>15</v>
      </c>
      <c r="D3133">
        <v>5.63</v>
      </c>
      <c r="E3133" s="1">
        <v>43555</v>
      </c>
      <c r="F3133">
        <v>2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1</v>
      </c>
      <c r="B3134" t="s">
        <v>10</v>
      </c>
      <c r="C3134" t="s">
        <v>17</v>
      </c>
      <c r="D3134">
        <v>8.19</v>
      </c>
      <c r="E3134" s="1">
        <v>43555</v>
      </c>
      <c r="F3134">
        <v>2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1</v>
      </c>
      <c r="B3135" t="s">
        <v>10</v>
      </c>
      <c r="C3135" t="s">
        <v>18</v>
      </c>
      <c r="D3135">
        <v>11.86</v>
      </c>
      <c r="E3135" s="1">
        <v>43555</v>
      </c>
      <c r="F3135">
        <v>2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1</v>
      </c>
      <c r="B3136" t="s">
        <v>19</v>
      </c>
      <c r="C3136" t="s">
        <v>11</v>
      </c>
      <c r="D3136">
        <v>6.02</v>
      </c>
      <c r="E3136" s="1">
        <v>43555</v>
      </c>
      <c r="F3136">
        <v>2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9</v>
      </c>
      <c r="B3137" t="s">
        <v>10</v>
      </c>
      <c r="C3137" t="s">
        <v>18</v>
      </c>
      <c r="D3137">
        <v>11.62</v>
      </c>
      <c r="E3137" s="1">
        <v>43555</v>
      </c>
      <c r="F3137">
        <v>2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9</v>
      </c>
      <c r="B3138" t="s">
        <v>19</v>
      </c>
      <c r="C3138" t="s">
        <v>11</v>
      </c>
      <c r="D3138">
        <v>5.83</v>
      </c>
      <c r="E3138" s="1">
        <v>43555</v>
      </c>
      <c r="F3138">
        <v>2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9</v>
      </c>
      <c r="B3139" t="s">
        <v>19</v>
      </c>
      <c r="C3139" t="s">
        <v>15</v>
      </c>
      <c r="D3139">
        <v>4.45</v>
      </c>
      <c r="E3139" s="1">
        <v>43555</v>
      </c>
      <c r="F3139">
        <v>2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9</v>
      </c>
      <c r="B3140" t="s">
        <v>10</v>
      </c>
      <c r="C3140" t="s">
        <v>17</v>
      </c>
      <c r="D3140">
        <v>6.73</v>
      </c>
      <c r="E3140" s="1">
        <v>43555</v>
      </c>
      <c r="F3140">
        <v>2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9</v>
      </c>
      <c r="B3141" t="s">
        <v>10</v>
      </c>
      <c r="C3141" t="s">
        <v>11</v>
      </c>
      <c r="D3141">
        <v>9.16</v>
      </c>
      <c r="E3141" s="1">
        <v>43555</v>
      </c>
      <c r="F3141">
        <v>2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9</v>
      </c>
      <c r="B3142" t="s">
        <v>10</v>
      </c>
      <c r="C3142" t="s">
        <v>15</v>
      </c>
      <c r="D3142">
        <v>6.41</v>
      </c>
      <c r="E3142" s="1">
        <v>43555</v>
      </c>
      <c r="F3142">
        <v>2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9</v>
      </c>
      <c r="B3143" t="s">
        <v>10</v>
      </c>
      <c r="C3143" t="s">
        <v>16</v>
      </c>
      <c r="D3143">
        <v>7.9</v>
      </c>
      <c r="E3143" s="1">
        <v>43555</v>
      </c>
      <c r="F3143">
        <v>2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9</v>
      </c>
      <c r="B3144" t="s">
        <v>19</v>
      </c>
      <c r="C3144" t="s">
        <v>16</v>
      </c>
      <c r="D3144">
        <v>6.3</v>
      </c>
      <c r="E3144" s="1">
        <v>43555</v>
      </c>
      <c r="F3144">
        <v>2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0</v>
      </c>
      <c r="B3145" t="s">
        <v>10</v>
      </c>
      <c r="C3145" t="s">
        <v>16</v>
      </c>
      <c r="D3145">
        <v>8.4</v>
      </c>
      <c r="E3145" s="1">
        <v>43555</v>
      </c>
      <c r="F3145">
        <v>2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0</v>
      </c>
      <c r="B3146" t="s">
        <v>10</v>
      </c>
      <c r="C3146" t="s">
        <v>17</v>
      </c>
      <c r="D3146">
        <v>7.21</v>
      </c>
      <c r="E3146" s="1">
        <v>43555</v>
      </c>
      <c r="F3146">
        <v>2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0</v>
      </c>
      <c r="B3147" t="s">
        <v>10</v>
      </c>
      <c r="C3147" t="s">
        <v>18</v>
      </c>
      <c r="D3147">
        <v>11.87</v>
      </c>
      <c r="E3147" s="1">
        <v>43555</v>
      </c>
      <c r="F3147">
        <v>2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0</v>
      </c>
      <c r="B3148" t="s">
        <v>10</v>
      </c>
      <c r="C3148" t="s">
        <v>15</v>
      </c>
      <c r="D3148">
        <v>6.94</v>
      </c>
      <c r="E3148" s="1">
        <v>43555</v>
      </c>
      <c r="F3148">
        <v>2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9</v>
      </c>
      <c r="B3149" t="s">
        <v>19</v>
      </c>
      <c r="C3149" t="s">
        <v>17</v>
      </c>
      <c r="D3149">
        <v>5.23</v>
      </c>
      <c r="E3149" s="1">
        <v>43555</v>
      </c>
      <c r="F3149">
        <v>2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9</v>
      </c>
      <c r="B3150" t="s">
        <v>19</v>
      </c>
      <c r="C3150" t="s">
        <v>18</v>
      </c>
      <c r="D3150">
        <v>4.78</v>
      </c>
      <c r="E3150" s="1">
        <v>43555</v>
      </c>
      <c r="F3150">
        <v>2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0</v>
      </c>
      <c r="B3151" t="s">
        <v>10</v>
      </c>
      <c r="C3151" t="s">
        <v>11</v>
      </c>
      <c r="D3151">
        <v>9.3000000000000007</v>
      </c>
      <c r="E3151" s="1">
        <v>43555</v>
      </c>
      <c r="F3151">
        <v>2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23</v>
      </c>
      <c r="B3152" t="s">
        <v>19</v>
      </c>
      <c r="C3152" t="s">
        <v>18</v>
      </c>
      <c r="D3152">
        <v>4.6399999999999997</v>
      </c>
      <c r="E3152" s="1">
        <v>43555</v>
      </c>
      <c r="F3152">
        <v>2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24</v>
      </c>
      <c r="B3153" t="s">
        <v>10</v>
      </c>
      <c r="C3153" t="s">
        <v>11</v>
      </c>
      <c r="D3153">
        <v>9.65</v>
      </c>
      <c r="E3153" s="1">
        <v>43555</v>
      </c>
      <c r="F3153">
        <v>2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24</v>
      </c>
      <c r="B3154" t="s">
        <v>10</v>
      </c>
      <c r="C3154" t="s">
        <v>15</v>
      </c>
      <c r="D3154">
        <v>7.14</v>
      </c>
      <c r="E3154" s="1">
        <v>43555</v>
      </c>
      <c r="F3154">
        <v>2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23</v>
      </c>
      <c r="B3155" t="s">
        <v>19</v>
      </c>
      <c r="C3155" t="s">
        <v>17</v>
      </c>
      <c r="D3155">
        <v>5.75</v>
      </c>
      <c r="E3155" s="1">
        <v>43555</v>
      </c>
      <c r="F3155">
        <v>2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23</v>
      </c>
      <c r="B3156" t="s">
        <v>19</v>
      </c>
      <c r="C3156" t="s">
        <v>11</v>
      </c>
      <c r="D3156">
        <v>5.45</v>
      </c>
      <c r="E3156" s="1">
        <v>43555</v>
      </c>
      <c r="F3156">
        <v>2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23</v>
      </c>
      <c r="B3157" t="s">
        <v>19</v>
      </c>
      <c r="C3157" t="s">
        <v>15</v>
      </c>
      <c r="D3157">
        <v>4.88</v>
      </c>
      <c r="E3157" s="1">
        <v>43555</v>
      </c>
      <c r="F3157">
        <v>2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23</v>
      </c>
      <c r="B3158" t="s">
        <v>19</v>
      </c>
      <c r="C3158" t="s">
        <v>16</v>
      </c>
      <c r="D3158">
        <v>5.99</v>
      </c>
      <c r="E3158" s="1">
        <v>43555</v>
      </c>
      <c r="F3158">
        <v>2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24</v>
      </c>
      <c r="B3159" t="s">
        <v>10</v>
      </c>
      <c r="C3159" t="s">
        <v>16</v>
      </c>
      <c r="D3159">
        <v>7.9</v>
      </c>
      <c r="E3159" s="1">
        <v>43555</v>
      </c>
      <c r="F3159">
        <v>2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24</v>
      </c>
      <c r="B3160" t="s">
        <v>19</v>
      </c>
      <c r="C3160" t="s">
        <v>16</v>
      </c>
      <c r="D3160">
        <v>6.3</v>
      </c>
      <c r="E3160" s="1">
        <v>43555</v>
      </c>
      <c r="F3160">
        <v>2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24</v>
      </c>
      <c r="B3161" t="s">
        <v>19</v>
      </c>
      <c r="C3161" t="s">
        <v>17</v>
      </c>
      <c r="D3161">
        <v>5.05</v>
      </c>
      <c r="E3161" s="1">
        <v>43555</v>
      </c>
      <c r="F3161">
        <v>2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4</v>
      </c>
      <c r="B3162" t="s">
        <v>19</v>
      </c>
      <c r="C3162" t="s">
        <v>18</v>
      </c>
      <c r="D3162">
        <v>5.46</v>
      </c>
      <c r="E3162" s="1">
        <v>43555</v>
      </c>
      <c r="F3162">
        <v>2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4</v>
      </c>
      <c r="B3163" t="s">
        <v>19</v>
      </c>
      <c r="C3163" t="s">
        <v>15</v>
      </c>
      <c r="D3163">
        <v>5.17</v>
      </c>
      <c r="E3163" s="1">
        <v>43555</v>
      </c>
      <c r="F3163">
        <v>2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4</v>
      </c>
      <c r="B3164" t="s">
        <v>10</v>
      </c>
      <c r="C3164" t="s">
        <v>17</v>
      </c>
      <c r="D3164">
        <v>6.54</v>
      </c>
      <c r="E3164" s="1">
        <v>43555</v>
      </c>
      <c r="F3164">
        <v>2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4</v>
      </c>
      <c r="B3165" t="s">
        <v>10</v>
      </c>
      <c r="C3165" t="s">
        <v>18</v>
      </c>
      <c r="D3165">
        <v>12.35</v>
      </c>
      <c r="E3165" s="1">
        <v>43555</v>
      </c>
      <c r="F3165">
        <v>2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4</v>
      </c>
      <c r="B3166" t="s">
        <v>19</v>
      </c>
      <c r="C3166" t="s">
        <v>11</v>
      </c>
      <c r="D3166">
        <v>6.3</v>
      </c>
      <c r="E3166" s="1">
        <v>43555</v>
      </c>
      <c r="F3166">
        <v>2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2</v>
      </c>
      <c r="B3167" t="s">
        <v>10</v>
      </c>
      <c r="C3167" t="s">
        <v>18</v>
      </c>
      <c r="D3167">
        <v>12.65</v>
      </c>
      <c r="E3167" s="1">
        <v>43555</v>
      </c>
      <c r="F3167">
        <v>2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2</v>
      </c>
      <c r="B3168" t="s">
        <v>19</v>
      </c>
      <c r="C3168" t="s">
        <v>11</v>
      </c>
      <c r="D3168">
        <v>7.01</v>
      </c>
      <c r="E3168" s="1">
        <v>43555</v>
      </c>
      <c r="F3168">
        <v>2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2</v>
      </c>
      <c r="B3169" t="s">
        <v>19</v>
      </c>
      <c r="C3169" t="s">
        <v>15</v>
      </c>
      <c r="D3169">
        <v>5.18</v>
      </c>
      <c r="E3169" s="1">
        <v>43555</v>
      </c>
      <c r="F3169">
        <v>2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2</v>
      </c>
      <c r="B3170" t="s">
        <v>10</v>
      </c>
      <c r="C3170" t="s">
        <v>17</v>
      </c>
      <c r="D3170">
        <v>5.53</v>
      </c>
      <c r="E3170" s="1">
        <v>43555</v>
      </c>
      <c r="F3170">
        <v>2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2</v>
      </c>
      <c r="B3171" t="s">
        <v>10</v>
      </c>
      <c r="C3171" t="s">
        <v>11</v>
      </c>
      <c r="D3171">
        <v>10.38</v>
      </c>
      <c r="E3171" s="1">
        <v>43555</v>
      </c>
      <c r="F3171">
        <v>2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2</v>
      </c>
      <c r="B3172" t="s">
        <v>10</v>
      </c>
      <c r="C3172" t="s">
        <v>15</v>
      </c>
      <c r="D3172">
        <v>7.14</v>
      </c>
      <c r="E3172" s="1">
        <v>43555</v>
      </c>
      <c r="F3172">
        <v>2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2</v>
      </c>
      <c r="B3173" t="s">
        <v>10</v>
      </c>
      <c r="C3173" t="s">
        <v>16</v>
      </c>
      <c r="D3173">
        <v>8.8000000000000007</v>
      </c>
      <c r="E3173" s="1">
        <v>43555</v>
      </c>
      <c r="F3173">
        <v>2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2</v>
      </c>
      <c r="B3174" t="s">
        <v>19</v>
      </c>
      <c r="C3174" t="s">
        <v>16</v>
      </c>
      <c r="D3174">
        <v>7.18</v>
      </c>
      <c r="E3174" s="1">
        <v>43555</v>
      </c>
      <c r="F3174">
        <v>2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3</v>
      </c>
      <c r="B3175" t="s">
        <v>10</v>
      </c>
      <c r="C3175" t="s">
        <v>16</v>
      </c>
      <c r="D3175">
        <v>7.59</v>
      </c>
      <c r="E3175" s="1">
        <v>43555</v>
      </c>
      <c r="F3175">
        <v>2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3</v>
      </c>
      <c r="B3176" t="s">
        <v>10</v>
      </c>
      <c r="C3176" t="s">
        <v>17</v>
      </c>
      <c r="D3176">
        <v>7.25</v>
      </c>
      <c r="E3176" s="1">
        <v>43555</v>
      </c>
      <c r="F3176">
        <v>2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3</v>
      </c>
      <c r="B3177" t="s">
        <v>10</v>
      </c>
      <c r="C3177" t="s">
        <v>18</v>
      </c>
      <c r="D3177">
        <v>11.46</v>
      </c>
      <c r="E3177" s="1">
        <v>43555</v>
      </c>
      <c r="F3177">
        <v>2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3</v>
      </c>
      <c r="B3178" t="s">
        <v>10</v>
      </c>
      <c r="C3178" t="s">
        <v>15</v>
      </c>
      <c r="D3178">
        <v>6.84</v>
      </c>
      <c r="E3178" s="1">
        <v>43555</v>
      </c>
      <c r="F3178">
        <v>2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2</v>
      </c>
      <c r="B3179" t="s">
        <v>19</v>
      </c>
      <c r="C3179" t="s">
        <v>17</v>
      </c>
      <c r="D3179">
        <v>4.05</v>
      </c>
      <c r="E3179" s="1">
        <v>43555</v>
      </c>
      <c r="F3179">
        <v>2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2</v>
      </c>
      <c r="B3180" t="s">
        <v>19</v>
      </c>
      <c r="C3180" t="s">
        <v>18</v>
      </c>
      <c r="D3180">
        <v>5.75</v>
      </c>
      <c r="E3180" s="1">
        <v>43555</v>
      </c>
      <c r="F3180">
        <v>2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3</v>
      </c>
      <c r="B3181" t="s">
        <v>10</v>
      </c>
      <c r="C3181" t="s">
        <v>11</v>
      </c>
      <c r="D3181">
        <v>8.77</v>
      </c>
      <c r="E3181" s="1">
        <v>43555</v>
      </c>
      <c r="F3181">
        <v>2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0</v>
      </c>
      <c r="B3182" t="s">
        <v>19</v>
      </c>
      <c r="C3182" t="s">
        <v>18</v>
      </c>
      <c r="D3182">
        <v>5.0199999999999996</v>
      </c>
      <c r="E3182" s="1">
        <v>43524</v>
      </c>
      <c r="F3182">
        <v>2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1</v>
      </c>
      <c r="B3183" t="s">
        <v>10</v>
      </c>
      <c r="C3183" t="s">
        <v>11</v>
      </c>
      <c r="D3183">
        <v>9.43</v>
      </c>
      <c r="E3183" s="1">
        <v>43524</v>
      </c>
      <c r="F3183">
        <v>2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1</v>
      </c>
      <c r="B3184" t="s">
        <v>10</v>
      </c>
      <c r="C3184" t="s">
        <v>15</v>
      </c>
      <c r="D3184">
        <v>7.81</v>
      </c>
      <c r="E3184" s="1">
        <v>43524</v>
      </c>
      <c r="F3184">
        <v>2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0</v>
      </c>
      <c r="B3185" t="s">
        <v>19</v>
      </c>
      <c r="C3185" t="s">
        <v>17</v>
      </c>
      <c r="D3185">
        <v>5.69</v>
      </c>
      <c r="E3185" s="1">
        <v>43524</v>
      </c>
      <c r="F3185">
        <v>2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0</v>
      </c>
      <c r="B3186" t="s">
        <v>19</v>
      </c>
      <c r="C3186" t="s">
        <v>11</v>
      </c>
      <c r="D3186">
        <v>6</v>
      </c>
      <c r="E3186" s="1">
        <v>43524</v>
      </c>
      <c r="F3186">
        <v>2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0</v>
      </c>
      <c r="B3187" t="s">
        <v>19</v>
      </c>
      <c r="C3187" t="s">
        <v>15</v>
      </c>
      <c r="D3187">
        <v>6.62</v>
      </c>
      <c r="E3187" s="1">
        <v>43524</v>
      </c>
      <c r="F3187">
        <v>2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0</v>
      </c>
      <c r="B3188" t="s">
        <v>19</v>
      </c>
      <c r="C3188" t="s">
        <v>16</v>
      </c>
      <c r="D3188">
        <v>6.64</v>
      </c>
      <c r="E3188" s="1">
        <v>43524</v>
      </c>
      <c r="F3188">
        <v>2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1</v>
      </c>
      <c r="B3189" t="s">
        <v>10</v>
      </c>
      <c r="C3189" t="s">
        <v>16</v>
      </c>
      <c r="D3189">
        <v>8.59</v>
      </c>
      <c r="E3189" s="1">
        <v>43524</v>
      </c>
      <c r="F3189">
        <v>2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1</v>
      </c>
      <c r="B3190" t="s">
        <v>19</v>
      </c>
      <c r="C3190" t="s">
        <v>16</v>
      </c>
      <c r="D3190">
        <v>6.82</v>
      </c>
      <c r="E3190" s="1">
        <v>43524</v>
      </c>
      <c r="F3190">
        <v>2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1</v>
      </c>
      <c r="B3191" t="s">
        <v>19</v>
      </c>
      <c r="C3191" t="s">
        <v>17</v>
      </c>
      <c r="D3191">
        <v>6.74</v>
      </c>
      <c r="E3191" s="1">
        <v>43524</v>
      </c>
      <c r="F3191">
        <v>2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1</v>
      </c>
      <c r="B3192" t="s">
        <v>19</v>
      </c>
      <c r="C3192" t="s">
        <v>18</v>
      </c>
      <c r="D3192">
        <v>5.01</v>
      </c>
      <c r="E3192" s="1">
        <v>43524</v>
      </c>
      <c r="F3192">
        <v>2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1</v>
      </c>
      <c r="B3193" t="s">
        <v>19</v>
      </c>
      <c r="C3193" t="s">
        <v>15</v>
      </c>
      <c r="D3193">
        <v>7.31</v>
      </c>
      <c r="E3193" s="1">
        <v>43524</v>
      </c>
      <c r="F3193">
        <v>2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1</v>
      </c>
      <c r="B3194" t="s">
        <v>10</v>
      </c>
      <c r="C3194" t="s">
        <v>17</v>
      </c>
      <c r="D3194">
        <v>8.3699999999999992</v>
      </c>
      <c r="E3194" s="1">
        <v>43524</v>
      </c>
      <c r="F3194">
        <v>2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1</v>
      </c>
      <c r="B3195" t="s">
        <v>10</v>
      </c>
      <c r="C3195" t="s">
        <v>18</v>
      </c>
      <c r="D3195">
        <v>11.91</v>
      </c>
      <c r="E3195" s="1">
        <v>43524</v>
      </c>
      <c r="F3195">
        <v>2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1</v>
      </c>
      <c r="B3196" t="s">
        <v>19</v>
      </c>
      <c r="C3196" t="s">
        <v>11</v>
      </c>
      <c r="D3196">
        <v>6.07</v>
      </c>
      <c r="E3196" s="1">
        <v>43524</v>
      </c>
      <c r="F3196">
        <v>2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9</v>
      </c>
      <c r="B3197" t="s">
        <v>10</v>
      </c>
      <c r="C3197" t="s">
        <v>18</v>
      </c>
      <c r="D3197">
        <v>11.65</v>
      </c>
      <c r="E3197" s="1">
        <v>43524</v>
      </c>
      <c r="F3197">
        <v>2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9</v>
      </c>
      <c r="B3198" t="s">
        <v>19</v>
      </c>
      <c r="C3198" t="s">
        <v>11</v>
      </c>
      <c r="D3198">
        <v>5.69</v>
      </c>
      <c r="E3198" s="1">
        <v>43524</v>
      </c>
      <c r="F3198">
        <v>2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9</v>
      </c>
      <c r="B3199" t="s">
        <v>19</v>
      </c>
      <c r="C3199" t="s">
        <v>15</v>
      </c>
      <c r="D3199">
        <v>6.03</v>
      </c>
      <c r="E3199" s="1">
        <v>43524</v>
      </c>
      <c r="F3199">
        <v>2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9</v>
      </c>
      <c r="B3200" t="s">
        <v>10</v>
      </c>
      <c r="C3200" t="s">
        <v>17</v>
      </c>
      <c r="D3200">
        <v>6.71</v>
      </c>
      <c r="E3200" s="1">
        <v>43524</v>
      </c>
      <c r="F3200">
        <v>2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9</v>
      </c>
      <c r="B3201" t="s">
        <v>10</v>
      </c>
      <c r="C3201" t="s">
        <v>11</v>
      </c>
      <c r="D3201">
        <v>9.0299999999999994</v>
      </c>
      <c r="E3201" s="1">
        <v>43524</v>
      </c>
      <c r="F3201">
        <v>2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9</v>
      </c>
      <c r="B3202" t="s">
        <v>10</v>
      </c>
      <c r="C3202" t="s">
        <v>15</v>
      </c>
      <c r="D3202">
        <v>6.52</v>
      </c>
      <c r="E3202" s="1">
        <v>43524</v>
      </c>
      <c r="F3202">
        <v>2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9</v>
      </c>
      <c r="B3203" t="s">
        <v>10</v>
      </c>
      <c r="C3203" t="s">
        <v>16</v>
      </c>
      <c r="D3203">
        <v>7.94</v>
      </c>
      <c r="E3203" s="1">
        <v>43524</v>
      </c>
      <c r="F3203">
        <v>2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9</v>
      </c>
      <c r="B3204" t="s">
        <v>19</v>
      </c>
      <c r="C3204" t="s">
        <v>16</v>
      </c>
      <c r="D3204">
        <v>6.18</v>
      </c>
      <c r="E3204" s="1">
        <v>43524</v>
      </c>
      <c r="F3204">
        <v>2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0</v>
      </c>
      <c r="B3205" t="s">
        <v>10</v>
      </c>
      <c r="C3205" t="s">
        <v>16</v>
      </c>
      <c r="D3205">
        <v>8.41</v>
      </c>
      <c r="E3205" s="1">
        <v>43524</v>
      </c>
      <c r="F3205">
        <v>2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0</v>
      </c>
      <c r="B3206" t="s">
        <v>10</v>
      </c>
      <c r="C3206" t="s">
        <v>17</v>
      </c>
      <c r="D3206">
        <v>7.31</v>
      </c>
      <c r="E3206" s="1">
        <v>43524</v>
      </c>
      <c r="F3206">
        <v>2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0</v>
      </c>
      <c r="B3207" t="s">
        <v>10</v>
      </c>
      <c r="C3207" t="s">
        <v>18</v>
      </c>
      <c r="D3207">
        <v>11.91</v>
      </c>
      <c r="E3207" s="1">
        <v>43524</v>
      </c>
      <c r="F3207">
        <v>2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0</v>
      </c>
      <c r="B3208" t="s">
        <v>10</v>
      </c>
      <c r="C3208" t="s">
        <v>15</v>
      </c>
      <c r="D3208">
        <v>7.11</v>
      </c>
      <c r="E3208" s="1">
        <v>43524</v>
      </c>
      <c r="F3208">
        <v>2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9</v>
      </c>
      <c r="B3209" t="s">
        <v>19</v>
      </c>
      <c r="C3209" t="s">
        <v>17</v>
      </c>
      <c r="D3209">
        <v>5.0999999999999996</v>
      </c>
      <c r="E3209" s="1">
        <v>43524</v>
      </c>
      <c r="F3209">
        <v>2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9</v>
      </c>
      <c r="B3210" t="s">
        <v>19</v>
      </c>
      <c r="C3210" t="s">
        <v>18</v>
      </c>
      <c r="D3210">
        <v>4.7699999999999996</v>
      </c>
      <c r="E3210" s="1">
        <v>43524</v>
      </c>
      <c r="F3210">
        <v>2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0</v>
      </c>
      <c r="B3211" t="s">
        <v>10</v>
      </c>
      <c r="C3211" t="s">
        <v>11</v>
      </c>
      <c r="D3211">
        <v>9.36</v>
      </c>
      <c r="E3211" s="1">
        <v>43524</v>
      </c>
      <c r="F3211">
        <v>2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3</v>
      </c>
      <c r="B3212" t="s">
        <v>19</v>
      </c>
      <c r="C3212" t="s">
        <v>18</v>
      </c>
      <c r="D3212">
        <v>4.62</v>
      </c>
      <c r="E3212" s="1">
        <v>43524</v>
      </c>
      <c r="F3212">
        <v>2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4</v>
      </c>
      <c r="B3213" t="s">
        <v>10</v>
      </c>
      <c r="C3213" t="s">
        <v>11</v>
      </c>
      <c r="D3213">
        <v>9.68</v>
      </c>
      <c r="E3213" s="1">
        <v>43524</v>
      </c>
      <c r="F3213">
        <v>2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4</v>
      </c>
      <c r="B3214" t="s">
        <v>10</v>
      </c>
      <c r="C3214" t="s">
        <v>15</v>
      </c>
      <c r="D3214">
        <v>7.28</v>
      </c>
      <c r="E3214" s="1">
        <v>43524</v>
      </c>
      <c r="F3214">
        <v>2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3</v>
      </c>
      <c r="B3215" t="s">
        <v>19</v>
      </c>
      <c r="C3215" t="s">
        <v>17</v>
      </c>
      <c r="D3215">
        <v>5.32</v>
      </c>
      <c r="E3215" s="1">
        <v>43524</v>
      </c>
      <c r="F3215">
        <v>2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3</v>
      </c>
      <c r="B3216" t="s">
        <v>19</v>
      </c>
      <c r="C3216" t="s">
        <v>11</v>
      </c>
      <c r="D3216">
        <v>5.49</v>
      </c>
      <c r="E3216" s="1">
        <v>43524</v>
      </c>
      <c r="F3216">
        <v>2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3</v>
      </c>
      <c r="B3217" t="s">
        <v>19</v>
      </c>
      <c r="C3217" t="s">
        <v>15</v>
      </c>
      <c r="D3217">
        <v>6.64</v>
      </c>
      <c r="E3217" s="1">
        <v>43524</v>
      </c>
      <c r="F3217">
        <v>2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3</v>
      </c>
      <c r="B3218" t="s">
        <v>19</v>
      </c>
      <c r="C3218" t="s">
        <v>16</v>
      </c>
      <c r="D3218">
        <v>5.84</v>
      </c>
      <c r="E3218" s="1">
        <v>43524</v>
      </c>
      <c r="F3218">
        <v>2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4</v>
      </c>
      <c r="B3219" t="s">
        <v>10</v>
      </c>
      <c r="C3219" t="s">
        <v>16</v>
      </c>
      <c r="D3219">
        <v>7.83</v>
      </c>
      <c r="E3219" s="1">
        <v>43524</v>
      </c>
      <c r="F3219">
        <v>2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4</v>
      </c>
      <c r="B3220" t="s">
        <v>19</v>
      </c>
      <c r="C3220" t="s">
        <v>16</v>
      </c>
      <c r="D3220">
        <v>6.07</v>
      </c>
      <c r="E3220" s="1">
        <v>43524</v>
      </c>
      <c r="F3220">
        <v>2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4</v>
      </c>
      <c r="B3221" t="s">
        <v>19</v>
      </c>
      <c r="C3221" t="s">
        <v>17</v>
      </c>
      <c r="D3221">
        <v>4.82</v>
      </c>
      <c r="E3221" s="1">
        <v>43524</v>
      </c>
      <c r="F3221">
        <v>2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24</v>
      </c>
      <c r="B3222" t="s">
        <v>19</v>
      </c>
      <c r="C3222" t="s">
        <v>18</v>
      </c>
      <c r="D3222">
        <v>5.45</v>
      </c>
      <c r="E3222" s="1">
        <v>43524</v>
      </c>
      <c r="F3222">
        <v>2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24</v>
      </c>
      <c r="B3223" t="s">
        <v>19</v>
      </c>
      <c r="C3223" t="s">
        <v>15</v>
      </c>
      <c r="D3223">
        <v>6.79</v>
      </c>
      <c r="E3223" s="1">
        <v>43524</v>
      </c>
      <c r="F3223">
        <v>2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24</v>
      </c>
      <c r="B3224" t="s">
        <v>10</v>
      </c>
      <c r="C3224" t="s">
        <v>17</v>
      </c>
      <c r="D3224">
        <v>6.43</v>
      </c>
      <c r="E3224" s="1">
        <v>43524</v>
      </c>
      <c r="F3224">
        <v>2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24</v>
      </c>
      <c r="B3225" t="s">
        <v>10</v>
      </c>
      <c r="C3225" t="s">
        <v>18</v>
      </c>
      <c r="D3225">
        <v>12.37</v>
      </c>
      <c r="E3225" s="1">
        <v>43524</v>
      </c>
      <c r="F3225">
        <v>2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24</v>
      </c>
      <c r="B3226" t="s">
        <v>19</v>
      </c>
      <c r="C3226" t="s">
        <v>11</v>
      </c>
      <c r="D3226">
        <v>6.32</v>
      </c>
      <c r="E3226" s="1">
        <v>43524</v>
      </c>
      <c r="F3226">
        <v>2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22</v>
      </c>
      <c r="B3227" t="s">
        <v>10</v>
      </c>
      <c r="C3227" t="s">
        <v>18</v>
      </c>
      <c r="D3227">
        <v>12.69</v>
      </c>
      <c r="E3227" s="1">
        <v>43524</v>
      </c>
      <c r="F3227">
        <v>2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22</v>
      </c>
      <c r="B3228" t="s">
        <v>19</v>
      </c>
      <c r="C3228" t="s">
        <v>11</v>
      </c>
      <c r="D3228">
        <v>7.06</v>
      </c>
      <c r="E3228" s="1">
        <v>43524</v>
      </c>
      <c r="F3228">
        <v>2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22</v>
      </c>
      <c r="B3229" t="s">
        <v>19</v>
      </c>
      <c r="C3229" t="s">
        <v>15</v>
      </c>
      <c r="D3229">
        <v>6.81</v>
      </c>
      <c r="E3229" s="1">
        <v>43524</v>
      </c>
      <c r="F3229">
        <v>2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22</v>
      </c>
      <c r="B3230" t="s">
        <v>10</v>
      </c>
      <c r="C3230" t="s">
        <v>17</v>
      </c>
      <c r="D3230">
        <v>5.21</v>
      </c>
      <c r="E3230" s="1">
        <v>43524</v>
      </c>
      <c r="F3230">
        <v>2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22</v>
      </c>
      <c r="B3231" t="s">
        <v>10</v>
      </c>
      <c r="C3231" t="s">
        <v>11</v>
      </c>
      <c r="D3231">
        <v>10.44</v>
      </c>
      <c r="E3231" s="1">
        <v>43524</v>
      </c>
      <c r="F3231">
        <v>2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2</v>
      </c>
      <c r="B3232" t="s">
        <v>10</v>
      </c>
      <c r="C3232" t="s">
        <v>15</v>
      </c>
      <c r="D3232">
        <v>7.3</v>
      </c>
      <c r="E3232" s="1">
        <v>43524</v>
      </c>
      <c r="F3232">
        <v>2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2</v>
      </c>
      <c r="B3233" t="s">
        <v>10</v>
      </c>
      <c r="C3233" t="s">
        <v>16</v>
      </c>
      <c r="D3233">
        <v>8.8000000000000007</v>
      </c>
      <c r="E3233" s="1">
        <v>43524</v>
      </c>
      <c r="F3233">
        <v>2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2</v>
      </c>
      <c r="B3234" t="s">
        <v>19</v>
      </c>
      <c r="C3234" t="s">
        <v>16</v>
      </c>
      <c r="D3234">
        <v>7.03</v>
      </c>
      <c r="E3234" s="1">
        <v>43524</v>
      </c>
      <c r="F3234">
        <v>2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3</v>
      </c>
      <c r="B3235" t="s">
        <v>10</v>
      </c>
      <c r="C3235" t="s">
        <v>16</v>
      </c>
      <c r="D3235">
        <v>7.59</v>
      </c>
      <c r="E3235" s="1">
        <v>43524</v>
      </c>
      <c r="F3235">
        <v>2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3</v>
      </c>
      <c r="B3236" t="s">
        <v>10</v>
      </c>
      <c r="C3236" t="s">
        <v>17</v>
      </c>
      <c r="D3236">
        <v>6.93</v>
      </c>
      <c r="E3236" s="1">
        <v>43524</v>
      </c>
      <c r="F3236">
        <v>2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3</v>
      </c>
      <c r="B3237" t="s">
        <v>10</v>
      </c>
      <c r="C3237" t="s">
        <v>18</v>
      </c>
      <c r="D3237">
        <v>11.49</v>
      </c>
      <c r="E3237" s="1">
        <v>43524</v>
      </c>
      <c r="F3237">
        <v>2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3</v>
      </c>
      <c r="B3238" t="s">
        <v>10</v>
      </c>
      <c r="C3238" t="s">
        <v>15</v>
      </c>
      <c r="D3238">
        <v>7.13</v>
      </c>
      <c r="E3238" s="1">
        <v>43524</v>
      </c>
      <c r="F3238">
        <v>2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2</v>
      </c>
      <c r="B3239" t="s">
        <v>19</v>
      </c>
      <c r="C3239" t="s">
        <v>17</v>
      </c>
      <c r="D3239">
        <v>3.62</v>
      </c>
      <c r="E3239" s="1">
        <v>43524</v>
      </c>
      <c r="F3239">
        <v>2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2</v>
      </c>
      <c r="B3240" t="s">
        <v>19</v>
      </c>
      <c r="C3240" t="s">
        <v>18</v>
      </c>
      <c r="D3240">
        <v>5.74</v>
      </c>
      <c r="E3240" s="1">
        <v>43524</v>
      </c>
      <c r="F3240">
        <v>2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3</v>
      </c>
      <c r="B3241" t="s">
        <v>10</v>
      </c>
      <c r="C3241" t="s">
        <v>11</v>
      </c>
      <c r="D3241">
        <v>8.83</v>
      </c>
      <c r="E3241" s="1">
        <v>43524</v>
      </c>
      <c r="F3241">
        <v>2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0</v>
      </c>
      <c r="B3242" t="s">
        <v>19</v>
      </c>
      <c r="C3242" t="s">
        <v>18</v>
      </c>
      <c r="D3242">
        <v>5</v>
      </c>
      <c r="E3242" s="1">
        <v>43496</v>
      </c>
      <c r="F3242">
        <v>2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1</v>
      </c>
      <c r="D3243">
        <v>9.4499999999999993</v>
      </c>
      <c r="E3243" s="1">
        <v>43496</v>
      </c>
      <c r="F3243">
        <v>2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5</v>
      </c>
      <c r="D3244">
        <v>7.68</v>
      </c>
      <c r="E3244" s="1">
        <v>43496</v>
      </c>
      <c r="F3244">
        <v>2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0</v>
      </c>
      <c r="B3245" t="s">
        <v>19</v>
      </c>
      <c r="C3245" t="s">
        <v>17</v>
      </c>
      <c r="D3245">
        <v>5.27</v>
      </c>
      <c r="E3245" s="1">
        <v>43496</v>
      </c>
      <c r="F3245">
        <v>2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0</v>
      </c>
      <c r="B3246" t="s">
        <v>19</v>
      </c>
      <c r="C3246" t="s">
        <v>11</v>
      </c>
      <c r="D3246">
        <v>5.96</v>
      </c>
      <c r="E3246" s="1">
        <v>43496</v>
      </c>
      <c r="F3246">
        <v>2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0</v>
      </c>
      <c r="B3247" t="s">
        <v>19</v>
      </c>
      <c r="C3247" t="s">
        <v>15</v>
      </c>
      <c r="D3247">
        <v>5.36</v>
      </c>
      <c r="E3247" s="1">
        <v>43496</v>
      </c>
      <c r="F3247">
        <v>2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0</v>
      </c>
      <c r="B3248" t="s">
        <v>19</v>
      </c>
      <c r="C3248" t="s">
        <v>16</v>
      </c>
      <c r="D3248">
        <v>6.49</v>
      </c>
      <c r="E3248" s="1">
        <v>43496</v>
      </c>
      <c r="F3248">
        <v>2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0</v>
      </c>
      <c r="C3249" t="s">
        <v>16</v>
      </c>
      <c r="D3249">
        <v>8.59</v>
      </c>
      <c r="E3249" s="1">
        <v>43496</v>
      </c>
      <c r="F3249">
        <v>2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6</v>
      </c>
      <c r="D3250">
        <v>6.69</v>
      </c>
      <c r="E3250" s="1">
        <v>43496</v>
      </c>
      <c r="F3250">
        <v>2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7</v>
      </c>
      <c r="D3251">
        <v>6.23</v>
      </c>
      <c r="E3251" s="1">
        <v>43496</v>
      </c>
      <c r="F3251">
        <v>2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1</v>
      </c>
      <c r="B3252" t="s">
        <v>19</v>
      </c>
      <c r="C3252" t="s">
        <v>18</v>
      </c>
      <c r="D3252">
        <v>4.99</v>
      </c>
      <c r="E3252" s="1">
        <v>43496</v>
      </c>
      <c r="F3252">
        <v>2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1</v>
      </c>
      <c r="B3253" t="s">
        <v>19</v>
      </c>
      <c r="C3253" t="s">
        <v>15</v>
      </c>
      <c r="D3253">
        <v>6.01</v>
      </c>
      <c r="E3253" s="1">
        <v>43496</v>
      </c>
      <c r="F3253">
        <v>2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1</v>
      </c>
      <c r="B3254" t="s">
        <v>10</v>
      </c>
      <c r="C3254" t="s">
        <v>17</v>
      </c>
      <c r="D3254">
        <v>8</v>
      </c>
      <c r="E3254" s="1">
        <v>43496</v>
      </c>
      <c r="F3254">
        <v>2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1</v>
      </c>
      <c r="B3255" t="s">
        <v>10</v>
      </c>
      <c r="C3255" t="s">
        <v>18</v>
      </c>
      <c r="D3255">
        <v>11.91</v>
      </c>
      <c r="E3255" s="1">
        <v>43496</v>
      </c>
      <c r="F3255">
        <v>2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1</v>
      </c>
      <c r="B3256" t="s">
        <v>19</v>
      </c>
      <c r="C3256" t="s">
        <v>11</v>
      </c>
      <c r="D3256">
        <v>6.06</v>
      </c>
      <c r="E3256" s="1">
        <v>43496</v>
      </c>
      <c r="F3256">
        <v>2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9</v>
      </c>
      <c r="B3257" t="s">
        <v>10</v>
      </c>
      <c r="C3257" t="s">
        <v>18</v>
      </c>
      <c r="D3257">
        <v>11.63</v>
      </c>
      <c r="E3257" s="1">
        <v>43496</v>
      </c>
      <c r="F3257">
        <v>2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9</v>
      </c>
      <c r="B3258" t="s">
        <v>19</v>
      </c>
      <c r="C3258" t="s">
        <v>11</v>
      </c>
      <c r="D3258">
        <v>5.53</v>
      </c>
      <c r="E3258" s="1">
        <v>43496</v>
      </c>
      <c r="F3258">
        <v>2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9</v>
      </c>
      <c r="B3259" t="s">
        <v>19</v>
      </c>
      <c r="C3259" t="s">
        <v>15</v>
      </c>
      <c r="D3259">
        <v>4.62</v>
      </c>
      <c r="E3259" s="1">
        <v>43496</v>
      </c>
      <c r="F3259">
        <v>2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9</v>
      </c>
      <c r="B3260" t="s">
        <v>10</v>
      </c>
      <c r="C3260" t="s">
        <v>17</v>
      </c>
      <c r="D3260">
        <v>5.93</v>
      </c>
      <c r="E3260" s="1">
        <v>43496</v>
      </c>
      <c r="F3260">
        <v>2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9</v>
      </c>
      <c r="B3261" t="s">
        <v>10</v>
      </c>
      <c r="C3261" t="s">
        <v>11</v>
      </c>
      <c r="D3261">
        <v>8.91</v>
      </c>
      <c r="E3261" s="1">
        <v>43496</v>
      </c>
      <c r="F3261">
        <v>2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9</v>
      </c>
      <c r="B3262" t="s">
        <v>10</v>
      </c>
      <c r="C3262" t="s">
        <v>15</v>
      </c>
      <c r="D3262">
        <v>6.26</v>
      </c>
      <c r="E3262" s="1">
        <v>43496</v>
      </c>
      <c r="F3262">
        <v>2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9</v>
      </c>
      <c r="B3263" t="s">
        <v>10</v>
      </c>
      <c r="C3263" t="s">
        <v>16</v>
      </c>
      <c r="D3263">
        <v>7.84</v>
      </c>
      <c r="E3263" s="1">
        <v>43496</v>
      </c>
      <c r="F3263">
        <v>2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9</v>
      </c>
      <c r="B3264" t="s">
        <v>19</v>
      </c>
      <c r="C3264" t="s">
        <v>16</v>
      </c>
      <c r="D3264">
        <v>5.96</v>
      </c>
      <c r="E3264" s="1">
        <v>43496</v>
      </c>
      <c r="F3264">
        <v>2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0</v>
      </c>
      <c r="B3265" t="s">
        <v>10</v>
      </c>
      <c r="C3265" t="s">
        <v>16</v>
      </c>
      <c r="D3265">
        <v>8.3800000000000008</v>
      </c>
      <c r="E3265" s="1">
        <v>43496</v>
      </c>
      <c r="F3265">
        <v>2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0</v>
      </c>
      <c r="B3266" t="s">
        <v>10</v>
      </c>
      <c r="C3266" t="s">
        <v>17</v>
      </c>
      <c r="D3266">
        <v>7.03</v>
      </c>
      <c r="E3266" s="1">
        <v>43496</v>
      </c>
      <c r="F3266">
        <v>2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0</v>
      </c>
      <c r="B3267" t="s">
        <v>10</v>
      </c>
      <c r="C3267" t="s">
        <v>18</v>
      </c>
      <c r="D3267">
        <v>11.92</v>
      </c>
      <c r="E3267" s="1">
        <v>43496</v>
      </c>
      <c r="F3267">
        <v>2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0</v>
      </c>
      <c r="B3268" t="s">
        <v>10</v>
      </c>
      <c r="C3268" t="s">
        <v>15</v>
      </c>
      <c r="D3268">
        <v>7.02</v>
      </c>
      <c r="E3268" s="1">
        <v>43496</v>
      </c>
      <c r="F3268">
        <v>2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9</v>
      </c>
      <c r="B3269" t="s">
        <v>19</v>
      </c>
      <c r="C3269" t="s">
        <v>17</v>
      </c>
      <c r="D3269">
        <v>4.2</v>
      </c>
      <c r="E3269" s="1">
        <v>43496</v>
      </c>
      <c r="F3269">
        <v>2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9</v>
      </c>
      <c r="B3270" t="s">
        <v>19</v>
      </c>
      <c r="C3270" t="s">
        <v>18</v>
      </c>
      <c r="D3270">
        <v>4.7300000000000004</v>
      </c>
      <c r="E3270" s="1">
        <v>43496</v>
      </c>
      <c r="F3270">
        <v>2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0</v>
      </c>
      <c r="B3271" t="s">
        <v>10</v>
      </c>
      <c r="C3271" t="s">
        <v>11</v>
      </c>
      <c r="D3271">
        <v>9.35</v>
      </c>
      <c r="E3271" s="1">
        <v>43496</v>
      </c>
      <c r="F3271">
        <v>2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3</v>
      </c>
      <c r="B3272" t="s">
        <v>19</v>
      </c>
      <c r="C3272" t="s">
        <v>18</v>
      </c>
      <c r="D3272">
        <v>4.55</v>
      </c>
      <c r="E3272" s="1">
        <v>43496</v>
      </c>
      <c r="F3272">
        <v>2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1</v>
      </c>
      <c r="D3273">
        <v>9.73</v>
      </c>
      <c r="E3273" s="1">
        <v>43496</v>
      </c>
      <c r="F3273">
        <v>2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5</v>
      </c>
      <c r="D3274">
        <v>7.03</v>
      </c>
      <c r="E3274" s="1">
        <v>43496</v>
      </c>
      <c r="F3274">
        <v>2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3</v>
      </c>
      <c r="B3275" t="s">
        <v>19</v>
      </c>
      <c r="C3275" t="s">
        <v>17</v>
      </c>
      <c r="D3275">
        <v>3.52</v>
      </c>
      <c r="E3275" s="1">
        <v>43496</v>
      </c>
      <c r="F3275">
        <v>2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3</v>
      </c>
      <c r="B3276" t="s">
        <v>19</v>
      </c>
      <c r="C3276" t="s">
        <v>11</v>
      </c>
      <c r="D3276">
        <v>5.37</v>
      </c>
      <c r="E3276" s="1">
        <v>43496</v>
      </c>
      <c r="F3276">
        <v>2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3</v>
      </c>
      <c r="B3277" t="s">
        <v>19</v>
      </c>
      <c r="C3277" t="s">
        <v>15</v>
      </c>
      <c r="D3277">
        <v>4.9000000000000004</v>
      </c>
      <c r="E3277" s="1">
        <v>43496</v>
      </c>
      <c r="F3277">
        <v>2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3</v>
      </c>
      <c r="B3278" t="s">
        <v>19</v>
      </c>
      <c r="C3278" t="s">
        <v>16</v>
      </c>
      <c r="D3278">
        <v>5.42</v>
      </c>
      <c r="E3278" s="1">
        <v>43496</v>
      </c>
      <c r="F3278">
        <v>2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0</v>
      </c>
      <c r="C3279" t="s">
        <v>16</v>
      </c>
      <c r="D3279">
        <v>7.73</v>
      </c>
      <c r="E3279" s="1">
        <v>43496</v>
      </c>
      <c r="F3279">
        <v>2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6</v>
      </c>
      <c r="D3280">
        <v>5.85</v>
      </c>
      <c r="E3280" s="1">
        <v>43496</v>
      </c>
      <c r="F3280">
        <v>2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7</v>
      </c>
      <c r="D3281">
        <v>4.26</v>
      </c>
      <c r="E3281" s="1">
        <v>43496</v>
      </c>
      <c r="F3281">
        <v>2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4</v>
      </c>
      <c r="B3282" t="s">
        <v>19</v>
      </c>
      <c r="C3282" t="s">
        <v>18</v>
      </c>
      <c r="D3282">
        <v>5.42</v>
      </c>
      <c r="E3282" s="1">
        <v>43496</v>
      </c>
      <c r="F3282">
        <v>2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4</v>
      </c>
      <c r="B3283" t="s">
        <v>19</v>
      </c>
      <c r="C3283" t="s">
        <v>15</v>
      </c>
      <c r="D3283">
        <v>5.37</v>
      </c>
      <c r="E3283" s="1">
        <v>43496</v>
      </c>
      <c r="F3283">
        <v>2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4</v>
      </c>
      <c r="B3284" t="s">
        <v>10</v>
      </c>
      <c r="C3284" t="s">
        <v>17</v>
      </c>
      <c r="D3284">
        <v>6</v>
      </c>
      <c r="E3284" s="1">
        <v>43496</v>
      </c>
      <c r="F3284">
        <v>2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4</v>
      </c>
      <c r="B3285" t="s">
        <v>10</v>
      </c>
      <c r="C3285" t="s">
        <v>18</v>
      </c>
      <c r="D3285">
        <v>12.37</v>
      </c>
      <c r="E3285" s="1">
        <v>43496</v>
      </c>
      <c r="F3285">
        <v>2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4</v>
      </c>
      <c r="B3286" t="s">
        <v>19</v>
      </c>
      <c r="C3286" t="s">
        <v>11</v>
      </c>
      <c r="D3286">
        <v>6.33</v>
      </c>
      <c r="E3286" s="1">
        <v>43496</v>
      </c>
      <c r="F3286">
        <v>2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2</v>
      </c>
      <c r="B3287" t="s">
        <v>10</v>
      </c>
      <c r="C3287" t="s">
        <v>18</v>
      </c>
      <c r="D3287">
        <v>12.65</v>
      </c>
      <c r="E3287" s="1">
        <v>43496</v>
      </c>
      <c r="F3287">
        <v>2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2</v>
      </c>
      <c r="B3288" t="s">
        <v>19</v>
      </c>
      <c r="C3288" t="s">
        <v>11</v>
      </c>
      <c r="D3288">
        <v>6.97</v>
      </c>
      <c r="E3288" s="1">
        <v>43496</v>
      </c>
      <c r="F3288">
        <v>2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2</v>
      </c>
      <c r="B3289" t="s">
        <v>19</v>
      </c>
      <c r="C3289" t="s">
        <v>15</v>
      </c>
      <c r="D3289">
        <v>5.2</v>
      </c>
      <c r="E3289" s="1">
        <v>43496</v>
      </c>
      <c r="F3289">
        <v>2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2</v>
      </c>
      <c r="B3290" t="s">
        <v>10</v>
      </c>
      <c r="C3290" t="s">
        <v>17</v>
      </c>
      <c r="D3290">
        <v>3.97</v>
      </c>
      <c r="E3290" s="1">
        <v>43496</v>
      </c>
      <c r="F3290">
        <v>2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2</v>
      </c>
      <c r="B3291" t="s">
        <v>10</v>
      </c>
      <c r="C3291" t="s">
        <v>11</v>
      </c>
      <c r="D3291">
        <v>10.39</v>
      </c>
      <c r="E3291" s="1">
        <v>43496</v>
      </c>
      <c r="F3291">
        <v>2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22</v>
      </c>
      <c r="B3292" t="s">
        <v>10</v>
      </c>
      <c r="C3292" t="s">
        <v>15</v>
      </c>
      <c r="D3292">
        <v>6.86</v>
      </c>
      <c r="E3292" s="1">
        <v>43496</v>
      </c>
      <c r="F3292">
        <v>2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22</v>
      </c>
      <c r="B3293" t="s">
        <v>10</v>
      </c>
      <c r="C3293" t="s">
        <v>16</v>
      </c>
      <c r="D3293">
        <v>8.66</v>
      </c>
      <c r="E3293" s="1">
        <v>43496</v>
      </c>
      <c r="F3293">
        <v>2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22</v>
      </c>
      <c r="B3294" t="s">
        <v>19</v>
      </c>
      <c r="C3294" t="s">
        <v>16</v>
      </c>
      <c r="D3294">
        <v>6.76</v>
      </c>
      <c r="E3294" s="1">
        <v>43496</v>
      </c>
      <c r="F3294">
        <v>2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23</v>
      </c>
      <c r="B3295" t="s">
        <v>10</v>
      </c>
      <c r="C3295" t="s">
        <v>16</v>
      </c>
      <c r="D3295">
        <v>7.3</v>
      </c>
      <c r="E3295" s="1">
        <v>43496</v>
      </c>
      <c r="F3295">
        <v>2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23</v>
      </c>
      <c r="B3296" t="s">
        <v>10</v>
      </c>
      <c r="C3296" t="s">
        <v>17</v>
      </c>
      <c r="D3296">
        <v>5.25</v>
      </c>
      <c r="E3296" s="1">
        <v>43496</v>
      </c>
      <c r="F3296">
        <v>2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23</v>
      </c>
      <c r="B3297" t="s">
        <v>10</v>
      </c>
      <c r="C3297" t="s">
        <v>18</v>
      </c>
      <c r="D3297">
        <v>11.44</v>
      </c>
      <c r="E3297" s="1">
        <v>43496</v>
      </c>
      <c r="F3297">
        <v>2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23</v>
      </c>
      <c r="B3298" t="s">
        <v>10</v>
      </c>
      <c r="C3298" t="s">
        <v>15</v>
      </c>
      <c r="D3298">
        <v>6.55</v>
      </c>
      <c r="E3298" s="1">
        <v>43496</v>
      </c>
      <c r="F3298">
        <v>2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22</v>
      </c>
      <c r="B3299" t="s">
        <v>19</v>
      </c>
      <c r="C3299" t="s">
        <v>17</v>
      </c>
      <c r="D3299">
        <v>2.2599999999999998</v>
      </c>
      <c r="E3299" s="1">
        <v>43496</v>
      </c>
      <c r="F3299">
        <v>2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22</v>
      </c>
      <c r="B3300" t="s">
        <v>19</v>
      </c>
      <c r="C3300" t="s">
        <v>18</v>
      </c>
      <c r="D3300">
        <v>5.68</v>
      </c>
      <c r="E3300" s="1">
        <v>43496</v>
      </c>
      <c r="F3300">
        <v>2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23</v>
      </c>
      <c r="B3301" t="s">
        <v>10</v>
      </c>
      <c r="C3301" t="s">
        <v>11</v>
      </c>
      <c r="D3301">
        <v>8.75</v>
      </c>
      <c r="E3301" s="1">
        <v>43496</v>
      </c>
      <c r="F3301">
        <v>2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9</v>
      </c>
      <c r="C3302" t="s">
        <v>18</v>
      </c>
      <c r="D3302">
        <v>4.97</v>
      </c>
      <c r="E3302" s="1">
        <v>43465</v>
      </c>
      <c r="F3302">
        <v>2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1</v>
      </c>
      <c r="B3303" t="s">
        <v>10</v>
      </c>
      <c r="C3303" t="s">
        <v>11</v>
      </c>
      <c r="D3303">
        <v>9.5299999999999994</v>
      </c>
      <c r="E3303" s="1">
        <v>43465</v>
      </c>
      <c r="F3303">
        <v>2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1</v>
      </c>
      <c r="B3304" t="s">
        <v>10</v>
      </c>
      <c r="C3304" t="s">
        <v>15</v>
      </c>
      <c r="D3304">
        <v>7.66</v>
      </c>
      <c r="E3304" s="1">
        <v>43465</v>
      </c>
      <c r="F3304">
        <v>2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9</v>
      </c>
      <c r="C3305" t="s">
        <v>17</v>
      </c>
      <c r="D3305">
        <v>4.7699999999999996</v>
      </c>
      <c r="E3305" s="1">
        <v>43465</v>
      </c>
      <c r="F3305">
        <v>2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9</v>
      </c>
      <c r="C3306" t="s">
        <v>11</v>
      </c>
      <c r="D3306">
        <v>5.96</v>
      </c>
      <c r="E3306" s="1">
        <v>43465</v>
      </c>
      <c r="F3306">
        <v>2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5</v>
      </c>
      <c r="D3307">
        <v>5.22</v>
      </c>
      <c r="E3307" s="1">
        <v>43465</v>
      </c>
      <c r="F3307">
        <v>2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6</v>
      </c>
      <c r="D3308">
        <v>6.26</v>
      </c>
      <c r="E3308" s="1">
        <v>43465</v>
      </c>
      <c r="F3308">
        <v>2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1</v>
      </c>
      <c r="B3309" t="s">
        <v>10</v>
      </c>
      <c r="C3309" t="s">
        <v>16</v>
      </c>
      <c r="D3309">
        <v>8.48</v>
      </c>
      <c r="E3309" s="1">
        <v>43465</v>
      </c>
      <c r="F3309">
        <v>2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1</v>
      </c>
      <c r="B3310" t="s">
        <v>19</v>
      </c>
      <c r="C3310" t="s">
        <v>16</v>
      </c>
      <c r="D3310">
        <v>6.43</v>
      </c>
      <c r="E3310" s="1">
        <v>43465</v>
      </c>
      <c r="F3310">
        <v>2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1</v>
      </c>
      <c r="B3311" t="s">
        <v>19</v>
      </c>
      <c r="C3311" t="s">
        <v>17</v>
      </c>
      <c r="D3311">
        <v>5.66</v>
      </c>
      <c r="E3311" s="1">
        <v>43465</v>
      </c>
      <c r="F3311">
        <v>2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9</v>
      </c>
      <c r="C3312" t="s">
        <v>18</v>
      </c>
      <c r="D3312">
        <v>4.96</v>
      </c>
      <c r="E3312" s="1">
        <v>43465</v>
      </c>
      <c r="F3312">
        <v>2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9</v>
      </c>
      <c r="C3313" t="s">
        <v>15</v>
      </c>
      <c r="D3313">
        <v>5.77</v>
      </c>
      <c r="E3313" s="1">
        <v>43465</v>
      </c>
      <c r="F3313">
        <v>2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7</v>
      </c>
      <c r="D3314">
        <v>7.8</v>
      </c>
      <c r="E3314" s="1">
        <v>43465</v>
      </c>
      <c r="F3314">
        <v>2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8</v>
      </c>
      <c r="D3315">
        <v>11.91</v>
      </c>
      <c r="E3315" s="1">
        <v>43465</v>
      </c>
      <c r="F3315">
        <v>2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9</v>
      </c>
      <c r="C3316" t="s">
        <v>11</v>
      </c>
      <c r="D3316">
        <v>6.1</v>
      </c>
      <c r="E3316" s="1">
        <v>43465</v>
      </c>
      <c r="F3316">
        <v>2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9</v>
      </c>
      <c r="B3317" t="s">
        <v>10</v>
      </c>
      <c r="C3317" t="s">
        <v>18</v>
      </c>
      <c r="D3317">
        <v>11.63</v>
      </c>
      <c r="E3317" s="1">
        <v>43465</v>
      </c>
      <c r="F3317">
        <v>2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9</v>
      </c>
      <c r="B3318" t="s">
        <v>19</v>
      </c>
      <c r="C3318" t="s">
        <v>11</v>
      </c>
      <c r="D3318">
        <v>5.56</v>
      </c>
      <c r="E3318" s="1">
        <v>43465</v>
      </c>
      <c r="F3318">
        <v>2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9</v>
      </c>
      <c r="B3319" t="s">
        <v>19</v>
      </c>
      <c r="C3319" t="s">
        <v>15</v>
      </c>
      <c r="D3319">
        <v>4.3899999999999997</v>
      </c>
      <c r="E3319" s="1">
        <v>43465</v>
      </c>
      <c r="F3319">
        <v>2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9</v>
      </c>
      <c r="B3320" t="s">
        <v>10</v>
      </c>
      <c r="C3320" t="s">
        <v>17</v>
      </c>
      <c r="D3320">
        <v>5.92</v>
      </c>
      <c r="E3320" s="1">
        <v>43465</v>
      </c>
      <c r="F3320">
        <v>2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9</v>
      </c>
      <c r="B3321" t="s">
        <v>10</v>
      </c>
      <c r="C3321" t="s">
        <v>11</v>
      </c>
      <c r="D3321">
        <v>8.98</v>
      </c>
      <c r="E3321" s="1">
        <v>43465</v>
      </c>
      <c r="F3321">
        <v>2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9</v>
      </c>
      <c r="B3322" t="s">
        <v>10</v>
      </c>
      <c r="C3322" t="s">
        <v>15</v>
      </c>
      <c r="D3322">
        <v>6.26</v>
      </c>
      <c r="E3322" s="1">
        <v>43465</v>
      </c>
      <c r="F3322">
        <v>2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9</v>
      </c>
      <c r="B3323" t="s">
        <v>10</v>
      </c>
      <c r="C3323" t="s">
        <v>16</v>
      </c>
      <c r="D3323">
        <v>7.72</v>
      </c>
      <c r="E3323" s="1">
        <v>43465</v>
      </c>
      <c r="F3323">
        <v>2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9</v>
      </c>
      <c r="B3324" t="s">
        <v>19</v>
      </c>
      <c r="C3324" t="s">
        <v>16</v>
      </c>
      <c r="D3324">
        <v>5.69</v>
      </c>
      <c r="E3324" s="1">
        <v>43465</v>
      </c>
      <c r="F3324">
        <v>2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0</v>
      </c>
      <c r="B3325" t="s">
        <v>10</v>
      </c>
      <c r="C3325" t="s">
        <v>16</v>
      </c>
      <c r="D3325">
        <v>8.3000000000000007</v>
      </c>
      <c r="E3325" s="1">
        <v>43465</v>
      </c>
      <c r="F3325">
        <v>2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0</v>
      </c>
      <c r="B3326" t="s">
        <v>10</v>
      </c>
      <c r="C3326" t="s">
        <v>17</v>
      </c>
      <c r="D3326">
        <v>6.89</v>
      </c>
      <c r="E3326" s="1">
        <v>43465</v>
      </c>
      <c r="F3326">
        <v>2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0</v>
      </c>
      <c r="B3327" t="s">
        <v>10</v>
      </c>
      <c r="C3327" t="s">
        <v>18</v>
      </c>
      <c r="D3327">
        <v>11.92</v>
      </c>
      <c r="E3327" s="1">
        <v>43465</v>
      </c>
      <c r="F3327">
        <v>2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0</v>
      </c>
      <c r="B3328" t="s">
        <v>10</v>
      </c>
      <c r="C3328" t="s">
        <v>15</v>
      </c>
      <c r="D3328">
        <v>7.09</v>
      </c>
      <c r="E3328" s="1">
        <v>43465</v>
      </c>
      <c r="F3328">
        <v>2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9</v>
      </c>
      <c r="B3329" t="s">
        <v>19</v>
      </c>
      <c r="C3329" t="s">
        <v>17</v>
      </c>
      <c r="D3329">
        <v>3.82</v>
      </c>
      <c r="E3329" s="1">
        <v>43465</v>
      </c>
      <c r="F3329">
        <v>2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9</v>
      </c>
      <c r="B3330" t="s">
        <v>19</v>
      </c>
      <c r="C3330" t="s">
        <v>18</v>
      </c>
      <c r="D3330">
        <v>4.6900000000000004</v>
      </c>
      <c r="E3330" s="1">
        <v>43465</v>
      </c>
      <c r="F3330">
        <v>2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0</v>
      </c>
      <c r="B3331" t="s">
        <v>10</v>
      </c>
      <c r="C3331" t="s">
        <v>11</v>
      </c>
      <c r="D3331">
        <v>9.39</v>
      </c>
      <c r="E3331" s="1">
        <v>43465</v>
      </c>
      <c r="F3331">
        <v>2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9</v>
      </c>
      <c r="C3332" t="s">
        <v>18</v>
      </c>
      <c r="D3332">
        <v>4.5199999999999996</v>
      </c>
      <c r="E3332" s="1">
        <v>43465</v>
      </c>
      <c r="F3332">
        <v>2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4</v>
      </c>
      <c r="B3333" t="s">
        <v>10</v>
      </c>
      <c r="C3333" t="s">
        <v>11</v>
      </c>
      <c r="D3333">
        <v>9.7899999999999991</v>
      </c>
      <c r="E3333" s="1">
        <v>43465</v>
      </c>
      <c r="F3333">
        <v>2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4</v>
      </c>
      <c r="B3334" t="s">
        <v>10</v>
      </c>
      <c r="C3334" t="s">
        <v>15</v>
      </c>
      <c r="D3334">
        <v>6.96</v>
      </c>
      <c r="E3334" s="1">
        <v>43465</v>
      </c>
      <c r="F3334">
        <v>2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9</v>
      </c>
      <c r="C3335" t="s">
        <v>17</v>
      </c>
      <c r="D3335">
        <v>3.29</v>
      </c>
      <c r="E3335" s="1">
        <v>43465</v>
      </c>
      <c r="F3335">
        <v>2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9</v>
      </c>
      <c r="C3336" t="s">
        <v>11</v>
      </c>
      <c r="D3336">
        <v>5.39</v>
      </c>
      <c r="E3336" s="1">
        <v>43465</v>
      </c>
      <c r="F3336">
        <v>2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5</v>
      </c>
      <c r="D3337">
        <v>4.41</v>
      </c>
      <c r="E3337" s="1">
        <v>43465</v>
      </c>
      <c r="F3337">
        <v>2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6</v>
      </c>
      <c r="D3338">
        <v>5.21</v>
      </c>
      <c r="E3338" s="1">
        <v>43465</v>
      </c>
      <c r="F3338">
        <v>2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4</v>
      </c>
      <c r="B3339" t="s">
        <v>10</v>
      </c>
      <c r="C3339" t="s">
        <v>16</v>
      </c>
      <c r="D3339">
        <v>7.63</v>
      </c>
      <c r="E3339" s="1">
        <v>43465</v>
      </c>
      <c r="F3339">
        <v>2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4</v>
      </c>
      <c r="B3340" t="s">
        <v>19</v>
      </c>
      <c r="C3340" t="s">
        <v>16</v>
      </c>
      <c r="D3340">
        <v>5.6</v>
      </c>
      <c r="E3340" s="1">
        <v>43465</v>
      </c>
      <c r="F3340">
        <v>2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4</v>
      </c>
      <c r="B3341" t="s">
        <v>19</v>
      </c>
      <c r="C3341" t="s">
        <v>17</v>
      </c>
      <c r="D3341">
        <v>3.9</v>
      </c>
      <c r="E3341" s="1">
        <v>43465</v>
      </c>
      <c r="F3341">
        <v>2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9</v>
      </c>
      <c r="C3342" t="s">
        <v>18</v>
      </c>
      <c r="D3342">
        <v>5.39</v>
      </c>
      <c r="E3342" s="1">
        <v>43465</v>
      </c>
      <c r="F3342">
        <v>2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9</v>
      </c>
      <c r="C3343" t="s">
        <v>15</v>
      </c>
      <c r="D3343">
        <v>5.08</v>
      </c>
      <c r="E3343" s="1">
        <v>43465</v>
      </c>
      <c r="F3343">
        <v>2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7</v>
      </c>
      <c r="D3344">
        <v>6</v>
      </c>
      <c r="E3344" s="1">
        <v>43465</v>
      </c>
      <c r="F3344">
        <v>2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8</v>
      </c>
      <c r="D3345">
        <v>12.37</v>
      </c>
      <c r="E3345" s="1">
        <v>43465</v>
      </c>
      <c r="F3345">
        <v>2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9</v>
      </c>
      <c r="C3346" t="s">
        <v>11</v>
      </c>
      <c r="D3346">
        <v>6.35</v>
      </c>
      <c r="E3346" s="1">
        <v>43465</v>
      </c>
      <c r="F3346">
        <v>2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2</v>
      </c>
      <c r="B3347" t="s">
        <v>10</v>
      </c>
      <c r="C3347" t="s">
        <v>18</v>
      </c>
      <c r="D3347">
        <v>12.66</v>
      </c>
      <c r="E3347" s="1">
        <v>43465</v>
      </c>
      <c r="F3347">
        <v>2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2</v>
      </c>
      <c r="B3348" t="s">
        <v>19</v>
      </c>
      <c r="C3348" t="s">
        <v>11</v>
      </c>
      <c r="D3348">
        <v>6.95</v>
      </c>
      <c r="E3348" s="1">
        <v>43465</v>
      </c>
      <c r="F3348">
        <v>2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2</v>
      </c>
      <c r="B3349" t="s">
        <v>19</v>
      </c>
      <c r="C3349" t="s">
        <v>15</v>
      </c>
      <c r="D3349">
        <v>4.99</v>
      </c>
      <c r="E3349" s="1">
        <v>43465</v>
      </c>
      <c r="F3349">
        <v>2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2</v>
      </c>
      <c r="B3350" t="s">
        <v>10</v>
      </c>
      <c r="C3350" t="s">
        <v>17</v>
      </c>
      <c r="D3350">
        <v>4.28</v>
      </c>
      <c r="E3350" s="1">
        <v>43465</v>
      </c>
      <c r="F3350">
        <v>2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2</v>
      </c>
      <c r="B3351" t="s">
        <v>10</v>
      </c>
      <c r="C3351" t="s">
        <v>11</v>
      </c>
      <c r="D3351">
        <v>10.41</v>
      </c>
      <c r="E3351" s="1">
        <v>43465</v>
      </c>
      <c r="F3351">
        <v>2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2</v>
      </c>
      <c r="B3352" t="s">
        <v>10</v>
      </c>
      <c r="C3352" t="s">
        <v>15</v>
      </c>
      <c r="D3352">
        <v>6.86</v>
      </c>
      <c r="E3352" s="1">
        <v>43465</v>
      </c>
      <c r="F3352">
        <v>2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2</v>
      </c>
      <c r="B3353" t="s">
        <v>10</v>
      </c>
      <c r="C3353" t="s">
        <v>16</v>
      </c>
      <c r="D3353">
        <v>8.56</v>
      </c>
      <c r="E3353" s="1">
        <v>43465</v>
      </c>
      <c r="F3353">
        <v>2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2</v>
      </c>
      <c r="B3354" t="s">
        <v>19</v>
      </c>
      <c r="C3354" t="s">
        <v>16</v>
      </c>
      <c r="D3354">
        <v>6.52</v>
      </c>
      <c r="E3354" s="1">
        <v>43465</v>
      </c>
      <c r="F3354">
        <v>2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3</v>
      </c>
      <c r="B3355" t="s">
        <v>10</v>
      </c>
      <c r="C3355" t="s">
        <v>16</v>
      </c>
      <c r="D3355">
        <v>7.23</v>
      </c>
      <c r="E3355" s="1">
        <v>43465</v>
      </c>
      <c r="F3355">
        <v>2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3</v>
      </c>
      <c r="B3356" t="s">
        <v>10</v>
      </c>
      <c r="C3356" t="s">
        <v>17</v>
      </c>
      <c r="D3356">
        <v>5.39</v>
      </c>
      <c r="E3356" s="1">
        <v>43465</v>
      </c>
      <c r="F3356">
        <v>2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3</v>
      </c>
      <c r="B3357" t="s">
        <v>10</v>
      </c>
      <c r="C3357" t="s">
        <v>18</v>
      </c>
      <c r="D3357">
        <v>11.45</v>
      </c>
      <c r="E3357" s="1">
        <v>43465</v>
      </c>
      <c r="F3357">
        <v>2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3</v>
      </c>
      <c r="B3358" t="s">
        <v>10</v>
      </c>
      <c r="C3358" t="s">
        <v>15</v>
      </c>
      <c r="D3358">
        <v>6.28</v>
      </c>
      <c r="E3358" s="1">
        <v>43465</v>
      </c>
      <c r="F3358">
        <v>2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2</v>
      </c>
      <c r="B3359" t="s">
        <v>19</v>
      </c>
      <c r="C3359" t="s">
        <v>17</v>
      </c>
      <c r="D3359">
        <v>2.21</v>
      </c>
      <c r="E3359" s="1">
        <v>43465</v>
      </c>
      <c r="F3359">
        <v>2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2</v>
      </c>
      <c r="B3360" t="s">
        <v>19</v>
      </c>
      <c r="C3360" t="s">
        <v>18</v>
      </c>
      <c r="D3360">
        <v>5.66</v>
      </c>
      <c r="E3360" s="1">
        <v>43465</v>
      </c>
      <c r="F3360">
        <v>2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3</v>
      </c>
      <c r="B3361" t="s">
        <v>10</v>
      </c>
      <c r="C3361" t="s">
        <v>11</v>
      </c>
      <c r="D3361">
        <v>8.8000000000000007</v>
      </c>
      <c r="E3361" s="1">
        <v>43465</v>
      </c>
      <c r="F3361">
        <v>2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20</v>
      </c>
      <c r="B3362" t="s">
        <v>19</v>
      </c>
      <c r="C3362" t="s">
        <v>18</v>
      </c>
      <c r="D3362">
        <v>5.01</v>
      </c>
      <c r="E3362" s="1">
        <v>43434</v>
      </c>
      <c r="F3362">
        <v>2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21</v>
      </c>
      <c r="B3363" t="s">
        <v>10</v>
      </c>
      <c r="C3363" t="s">
        <v>11</v>
      </c>
      <c r="D3363">
        <v>9.5299999999999994</v>
      </c>
      <c r="E3363" s="1">
        <v>43434</v>
      </c>
      <c r="F3363">
        <v>2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21</v>
      </c>
      <c r="B3364" t="s">
        <v>10</v>
      </c>
      <c r="C3364" t="s">
        <v>15</v>
      </c>
      <c r="D3364">
        <v>7.93</v>
      </c>
      <c r="E3364" s="1">
        <v>43434</v>
      </c>
      <c r="F3364">
        <v>2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20</v>
      </c>
      <c r="B3365" t="s">
        <v>19</v>
      </c>
      <c r="C3365" t="s">
        <v>17</v>
      </c>
      <c r="D3365">
        <v>5.16</v>
      </c>
      <c r="E3365" s="1">
        <v>43434</v>
      </c>
      <c r="F3365">
        <v>2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20</v>
      </c>
      <c r="B3366" t="s">
        <v>19</v>
      </c>
      <c r="C3366" t="s">
        <v>11</v>
      </c>
      <c r="D3366">
        <v>6.05</v>
      </c>
      <c r="E3366" s="1">
        <v>43434</v>
      </c>
      <c r="F3366">
        <v>2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20</v>
      </c>
      <c r="B3367" t="s">
        <v>19</v>
      </c>
      <c r="C3367" t="s">
        <v>15</v>
      </c>
      <c r="D3367">
        <v>5.52</v>
      </c>
      <c r="E3367" s="1">
        <v>43434</v>
      </c>
      <c r="F3367">
        <v>2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20</v>
      </c>
      <c r="B3368" t="s">
        <v>19</v>
      </c>
      <c r="C3368" t="s">
        <v>16</v>
      </c>
      <c r="D3368">
        <v>6.29</v>
      </c>
      <c r="E3368" s="1">
        <v>43434</v>
      </c>
      <c r="F3368">
        <v>2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21</v>
      </c>
      <c r="B3369" t="s">
        <v>10</v>
      </c>
      <c r="C3369" t="s">
        <v>16</v>
      </c>
      <c r="D3369">
        <v>8.51</v>
      </c>
      <c r="E3369" s="1">
        <v>43434</v>
      </c>
      <c r="F3369">
        <v>2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21</v>
      </c>
      <c r="B3370" t="s">
        <v>19</v>
      </c>
      <c r="C3370" t="s">
        <v>16</v>
      </c>
      <c r="D3370">
        <v>6.41</v>
      </c>
      <c r="E3370" s="1">
        <v>43434</v>
      </c>
      <c r="F3370">
        <v>2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21</v>
      </c>
      <c r="B3371" t="s">
        <v>19</v>
      </c>
      <c r="C3371" t="s">
        <v>17</v>
      </c>
      <c r="D3371">
        <v>5.88</v>
      </c>
      <c r="E3371" s="1">
        <v>43434</v>
      </c>
      <c r="F3371">
        <v>2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1</v>
      </c>
      <c r="B3372" t="s">
        <v>19</v>
      </c>
      <c r="C3372" t="s">
        <v>18</v>
      </c>
      <c r="D3372">
        <v>4.99</v>
      </c>
      <c r="E3372" s="1">
        <v>43434</v>
      </c>
      <c r="F3372">
        <v>2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1</v>
      </c>
      <c r="B3373" t="s">
        <v>19</v>
      </c>
      <c r="C3373" t="s">
        <v>15</v>
      </c>
      <c r="D3373">
        <v>6.04</v>
      </c>
      <c r="E3373" s="1">
        <v>43434</v>
      </c>
      <c r="F3373">
        <v>2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1</v>
      </c>
      <c r="B3374" t="s">
        <v>10</v>
      </c>
      <c r="C3374" t="s">
        <v>17</v>
      </c>
      <c r="D3374">
        <v>8.31</v>
      </c>
      <c r="E3374" s="1">
        <v>43434</v>
      </c>
      <c r="F3374">
        <v>2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1</v>
      </c>
      <c r="B3375" t="s">
        <v>10</v>
      </c>
      <c r="C3375" t="s">
        <v>18</v>
      </c>
      <c r="D3375">
        <v>11.97</v>
      </c>
      <c r="E3375" s="1">
        <v>43434</v>
      </c>
      <c r="F3375">
        <v>2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1</v>
      </c>
      <c r="B3376" t="s">
        <v>19</v>
      </c>
      <c r="C3376" t="s">
        <v>11</v>
      </c>
      <c r="D3376">
        <v>6.16</v>
      </c>
      <c r="E3376" s="1">
        <v>43434</v>
      </c>
      <c r="F3376">
        <v>2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9</v>
      </c>
      <c r="B3377" t="s">
        <v>10</v>
      </c>
      <c r="C3377" t="s">
        <v>18</v>
      </c>
      <c r="D3377">
        <v>11.74</v>
      </c>
      <c r="E3377" s="1">
        <v>43434</v>
      </c>
      <c r="F3377">
        <v>2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9</v>
      </c>
      <c r="B3378" t="s">
        <v>19</v>
      </c>
      <c r="C3378" t="s">
        <v>11</v>
      </c>
      <c r="D3378">
        <v>5.76</v>
      </c>
      <c r="E3378" s="1">
        <v>43434</v>
      </c>
      <c r="F3378">
        <v>2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9</v>
      </c>
      <c r="B3379" t="s">
        <v>19</v>
      </c>
      <c r="C3379" t="s">
        <v>15</v>
      </c>
      <c r="D3379">
        <v>4.96</v>
      </c>
      <c r="E3379" s="1">
        <v>43434</v>
      </c>
      <c r="F3379">
        <v>2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9</v>
      </c>
      <c r="B3380" t="s">
        <v>10</v>
      </c>
      <c r="C3380" t="s">
        <v>17</v>
      </c>
      <c r="D3380">
        <v>7.57</v>
      </c>
      <c r="E3380" s="1">
        <v>43434</v>
      </c>
      <c r="F3380">
        <v>2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9</v>
      </c>
      <c r="B3381" t="s">
        <v>10</v>
      </c>
      <c r="C3381" t="s">
        <v>11</v>
      </c>
      <c r="D3381">
        <v>9.11</v>
      </c>
      <c r="E3381" s="1">
        <v>43434</v>
      </c>
      <c r="F3381">
        <v>2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9</v>
      </c>
      <c r="B3382" t="s">
        <v>10</v>
      </c>
      <c r="C3382" t="s">
        <v>15</v>
      </c>
      <c r="D3382">
        <v>6.82</v>
      </c>
      <c r="E3382" s="1">
        <v>43434</v>
      </c>
      <c r="F3382">
        <v>2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9</v>
      </c>
      <c r="B3383" t="s">
        <v>10</v>
      </c>
      <c r="C3383" t="s">
        <v>16</v>
      </c>
      <c r="D3383">
        <v>7.94</v>
      </c>
      <c r="E3383" s="1">
        <v>43434</v>
      </c>
      <c r="F3383">
        <v>2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9</v>
      </c>
      <c r="B3384" t="s">
        <v>19</v>
      </c>
      <c r="C3384" t="s">
        <v>16</v>
      </c>
      <c r="D3384">
        <v>5.85</v>
      </c>
      <c r="E3384" s="1">
        <v>43434</v>
      </c>
      <c r="F3384">
        <v>2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0</v>
      </c>
      <c r="B3385" t="s">
        <v>10</v>
      </c>
      <c r="C3385" t="s">
        <v>16</v>
      </c>
      <c r="D3385">
        <v>8.39</v>
      </c>
      <c r="E3385" s="1">
        <v>43434</v>
      </c>
      <c r="F3385">
        <v>2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0</v>
      </c>
      <c r="B3386" t="s">
        <v>10</v>
      </c>
      <c r="C3386" t="s">
        <v>17</v>
      </c>
      <c r="D3386">
        <v>7.57</v>
      </c>
      <c r="E3386" s="1">
        <v>43434</v>
      </c>
      <c r="F3386">
        <v>2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0</v>
      </c>
      <c r="B3387" t="s">
        <v>10</v>
      </c>
      <c r="C3387" t="s">
        <v>18</v>
      </c>
      <c r="D3387">
        <v>11.99</v>
      </c>
      <c r="E3387" s="1">
        <v>43434</v>
      </c>
      <c r="F3387">
        <v>2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0</v>
      </c>
      <c r="B3388" t="s">
        <v>10</v>
      </c>
      <c r="C3388" t="s">
        <v>15</v>
      </c>
      <c r="D3388">
        <v>7.4</v>
      </c>
      <c r="E3388" s="1">
        <v>43434</v>
      </c>
      <c r="F3388">
        <v>2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9</v>
      </c>
      <c r="B3389" t="s">
        <v>19</v>
      </c>
      <c r="C3389" t="s">
        <v>17</v>
      </c>
      <c r="D3389">
        <v>5.16</v>
      </c>
      <c r="E3389" s="1">
        <v>43434</v>
      </c>
      <c r="F3389">
        <v>2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9</v>
      </c>
      <c r="B3390" t="s">
        <v>19</v>
      </c>
      <c r="C3390" t="s">
        <v>18</v>
      </c>
      <c r="D3390">
        <v>4.78</v>
      </c>
      <c r="E3390" s="1">
        <v>43434</v>
      </c>
      <c r="F3390">
        <v>2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0</v>
      </c>
      <c r="B3391" t="s">
        <v>10</v>
      </c>
      <c r="C3391" t="s">
        <v>11</v>
      </c>
      <c r="D3391">
        <v>9.41</v>
      </c>
      <c r="E3391" s="1">
        <v>43434</v>
      </c>
      <c r="F3391">
        <v>2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3</v>
      </c>
      <c r="B3392" t="s">
        <v>19</v>
      </c>
      <c r="C3392" t="s">
        <v>18</v>
      </c>
      <c r="D3392">
        <v>4.63</v>
      </c>
      <c r="E3392" s="1">
        <v>43434</v>
      </c>
      <c r="F3392">
        <v>2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4</v>
      </c>
      <c r="B3393" t="s">
        <v>10</v>
      </c>
      <c r="C3393" t="s">
        <v>11</v>
      </c>
      <c r="D3393">
        <v>9.89</v>
      </c>
      <c r="E3393" s="1">
        <v>43434</v>
      </c>
      <c r="F3393">
        <v>2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4</v>
      </c>
      <c r="B3394" t="s">
        <v>10</v>
      </c>
      <c r="C3394" t="s">
        <v>15</v>
      </c>
      <c r="D3394">
        <v>7.42</v>
      </c>
      <c r="E3394" s="1">
        <v>43434</v>
      </c>
      <c r="F3394">
        <v>2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3</v>
      </c>
      <c r="B3395" t="s">
        <v>19</v>
      </c>
      <c r="C3395" t="s">
        <v>17</v>
      </c>
      <c r="D3395">
        <v>4.8499999999999996</v>
      </c>
      <c r="E3395" s="1">
        <v>43434</v>
      </c>
      <c r="F3395">
        <v>2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3</v>
      </c>
      <c r="B3396" t="s">
        <v>19</v>
      </c>
      <c r="C3396" t="s">
        <v>11</v>
      </c>
      <c r="D3396">
        <v>5.65</v>
      </c>
      <c r="E3396" s="1">
        <v>43434</v>
      </c>
      <c r="F3396">
        <v>2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3</v>
      </c>
      <c r="B3397" t="s">
        <v>19</v>
      </c>
      <c r="C3397" t="s">
        <v>15</v>
      </c>
      <c r="D3397">
        <v>4.9800000000000004</v>
      </c>
      <c r="E3397" s="1">
        <v>43434</v>
      </c>
      <c r="F3397">
        <v>2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3</v>
      </c>
      <c r="B3398" t="s">
        <v>19</v>
      </c>
      <c r="C3398" t="s">
        <v>16</v>
      </c>
      <c r="D3398">
        <v>5.47</v>
      </c>
      <c r="E3398" s="1">
        <v>43434</v>
      </c>
      <c r="F3398">
        <v>2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4</v>
      </c>
      <c r="B3399" t="s">
        <v>10</v>
      </c>
      <c r="C3399" t="s">
        <v>16</v>
      </c>
      <c r="D3399">
        <v>7.84</v>
      </c>
      <c r="E3399" s="1">
        <v>43434</v>
      </c>
      <c r="F3399">
        <v>2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4</v>
      </c>
      <c r="B3400" t="s">
        <v>19</v>
      </c>
      <c r="C3400" t="s">
        <v>16</v>
      </c>
      <c r="D3400">
        <v>5.75</v>
      </c>
      <c r="E3400" s="1">
        <v>43434</v>
      </c>
      <c r="F3400">
        <v>2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4</v>
      </c>
      <c r="B3401" t="s">
        <v>19</v>
      </c>
      <c r="C3401" t="s">
        <v>17</v>
      </c>
      <c r="D3401">
        <v>5.1100000000000003</v>
      </c>
      <c r="E3401" s="1">
        <v>43434</v>
      </c>
      <c r="F3401">
        <v>2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4</v>
      </c>
      <c r="B3402" t="s">
        <v>19</v>
      </c>
      <c r="C3402" t="s">
        <v>18</v>
      </c>
      <c r="D3402">
        <v>5.48</v>
      </c>
      <c r="E3402" s="1">
        <v>43434</v>
      </c>
      <c r="F3402">
        <v>2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4</v>
      </c>
      <c r="B3403" t="s">
        <v>19</v>
      </c>
      <c r="C3403" t="s">
        <v>15</v>
      </c>
      <c r="D3403">
        <v>5.54</v>
      </c>
      <c r="E3403" s="1">
        <v>43434</v>
      </c>
      <c r="F3403">
        <v>2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4</v>
      </c>
      <c r="B3404" t="s">
        <v>10</v>
      </c>
      <c r="C3404" t="s">
        <v>17</v>
      </c>
      <c r="D3404">
        <v>7.52</v>
      </c>
      <c r="E3404" s="1">
        <v>43434</v>
      </c>
      <c r="F3404">
        <v>2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4</v>
      </c>
      <c r="B3405" t="s">
        <v>10</v>
      </c>
      <c r="C3405" t="s">
        <v>18</v>
      </c>
      <c r="D3405">
        <v>12.49</v>
      </c>
      <c r="E3405" s="1">
        <v>43434</v>
      </c>
      <c r="F3405">
        <v>2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4</v>
      </c>
      <c r="B3406" t="s">
        <v>19</v>
      </c>
      <c r="C3406" t="s">
        <v>11</v>
      </c>
      <c r="D3406">
        <v>6.52</v>
      </c>
      <c r="E3406" s="1">
        <v>43434</v>
      </c>
      <c r="F3406">
        <v>2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2</v>
      </c>
      <c r="B3407" t="s">
        <v>10</v>
      </c>
      <c r="C3407" t="s">
        <v>18</v>
      </c>
      <c r="D3407">
        <v>12.88</v>
      </c>
      <c r="E3407" s="1">
        <v>43434</v>
      </c>
      <c r="F3407">
        <v>2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2</v>
      </c>
      <c r="B3408" t="s">
        <v>19</v>
      </c>
      <c r="C3408" t="s">
        <v>11</v>
      </c>
      <c r="D3408">
        <v>7.33</v>
      </c>
      <c r="E3408" s="1">
        <v>43434</v>
      </c>
      <c r="F3408">
        <v>2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2</v>
      </c>
      <c r="B3409" t="s">
        <v>19</v>
      </c>
      <c r="C3409" t="s">
        <v>15</v>
      </c>
      <c r="D3409">
        <v>6.15</v>
      </c>
      <c r="E3409" s="1">
        <v>43434</v>
      </c>
      <c r="F3409">
        <v>2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2</v>
      </c>
      <c r="B3410" t="s">
        <v>10</v>
      </c>
      <c r="C3410" t="s">
        <v>17</v>
      </c>
      <c r="D3410">
        <v>7.41</v>
      </c>
      <c r="E3410" s="1">
        <v>43434</v>
      </c>
      <c r="F3410">
        <v>2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2</v>
      </c>
      <c r="B3411" t="s">
        <v>10</v>
      </c>
      <c r="C3411" t="s">
        <v>11</v>
      </c>
      <c r="D3411">
        <v>10.73</v>
      </c>
      <c r="E3411" s="1">
        <v>43434</v>
      </c>
      <c r="F3411">
        <v>2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2</v>
      </c>
      <c r="B3412" t="s">
        <v>10</v>
      </c>
      <c r="C3412" t="s">
        <v>15</v>
      </c>
      <c r="D3412">
        <v>8.0399999999999991</v>
      </c>
      <c r="E3412" s="1">
        <v>43434</v>
      </c>
      <c r="F3412">
        <v>2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2</v>
      </c>
      <c r="B3413" t="s">
        <v>10</v>
      </c>
      <c r="C3413" t="s">
        <v>16</v>
      </c>
      <c r="D3413">
        <v>9.14</v>
      </c>
      <c r="E3413" s="1">
        <v>43434</v>
      </c>
      <c r="F3413">
        <v>2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2</v>
      </c>
      <c r="B3414" t="s">
        <v>19</v>
      </c>
      <c r="C3414" t="s">
        <v>16</v>
      </c>
      <c r="D3414">
        <v>7.02</v>
      </c>
      <c r="E3414" s="1">
        <v>43434</v>
      </c>
      <c r="F3414">
        <v>2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3</v>
      </c>
      <c r="B3415" t="s">
        <v>10</v>
      </c>
      <c r="C3415" t="s">
        <v>16</v>
      </c>
      <c r="D3415">
        <v>7.55</v>
      </c>
      <c r="E3415" s="1">
        <v>43434</v>
      </c>
      <c r="F3415">
        <v>2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3</v>
      </c>
      <c r="B3416" t="s">
        <v>10</v>
      </c>
      <c r="C3416" t="s">
        <v>17</v>
      </c>
      <c r="D3416">
        <v>7.25</v>
      </c>
      <c r="E3416" s="1">
        <v>43434</v>
      </c>
      <c r="F3416">
        <v>2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3</v>
      </c>
      <c r="B3417" t="s">
        <v>10</v>
      </c>
      <c r="C3417" t="s">
        <v>18</v>
      </c>
      <c r="D3417">
        <v>11.59</v>
      </c>
      <c r="E3417" s="1">
        <v>43434</v>
      </c>
      <c r="F3417">
        <v>2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3</v>
      </c>
      <c r="B3418" t="s">
        <v>10</v>
      </c>
      <c r="C3418" t="s">
        <v>15</v>
      </c>
      <c r="D3418">
        <v>6.85</v>
      </c>
      <c r="E3418" s="1">
        <v>43434</v>
      </c>
      <c r="F3418">
        <v>2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2</v>
      </c>
      <c r="B3419" t="s">
        <v>19</v>
      </c>
      <c r="C3419" t="s">
        <v>17</v>
      </c>
      <c r="D3419">
        <v>5</v>
      </c>
      <c r="E3419" s="1">
        <v>43434</v>
      </c>
      <c r="F3419">
        <v>2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2</v>
      </c>
      <c r="B3420" t="s">
        <v>19</v>
      </c>
      <c r="C3420" t="s">
        <v>18</v>
      </c>
      <c r="D3420">
        <v>5.85</v>
      </c>
      <c r="E3420" s="1">
        <v>43434</v>
      </c>
      <c r="F3420">
        <v>2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3</v>
      </c>
      <c r="B3421" t="s">
        <v>10</v>
      </c>
      <c r="C3421" t="s">
        <v>11</v>
      </c>
      <c r="D3421">
        <v>9</v>
      </c>
      <c r="E3421" s="1">
        <v>43434</v>
      </c>
      <c r="F3421">
        <v>2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0</v>
      </c>
      <c r="B3422" t="s">
        <v>19</v>
      </c>
      <c r="C3422" t="s">
        <v>18</v>
      </c>
      <c r="D3422">
        <v>5.01</v>
      </c>
      <c r="E3422" s="1">
        <v>43404</v>
      </c>
      <c r="F3422">
        <v>2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1</v>
      </c>
      <c r="B3423" t="s">
        <v>10</v>
      </c>
      <c r="C3423" t="s">
        <v>11</v>
      </c>
      <c r="D3423">
        <v>9.33</v>
      </c>
      <c r="E3423" s="1">
        <v>43404</v>
      </c>
      <c r="F3423">
        <v>2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1</v>
      </c>
      <c r="B3424" t="s">
        <v>10</v>
      </c>
      <c r="C3424" t="s">
        <v>15</v>
      </c>
      <c r="D3424">
        <v>7.96</v>
      </c>
      <c r="E3424" s="1">
        <v>43404</v>
      </c>
      <c r="F3424">
        <v>2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0</v>
      </c>
      <c r="B3425" t="s">
        <v>19</v>
      </c>
      <c r="C3425" t="s">
        <v>17</v>
      </c>
      <c r="D3425">
        <v>4.99</v>
      </c>
      <c r="E3425" s="1">
        <v>43404</v>
      </c>
      <c r="F3425">
        <v>2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0</v>
      </c>
      <c r="B3426" t="s">
        <v>19</v>
      </c>
      <c r="C3426" t="s">
        <v>11</v>
      </c>
      <c r="D3426">
        <v>5.71</v>
      </c>
      <c r="E3426" s="1">
        <v>43404</v>
      </c>
      <c r="F3426">
        <v>2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0</v>
      </c>
      <c r="B3427" t="s">
        <v>19</v>
      </c>
      <c r="C3427" t="s">
        <v>15</v>
      </c>
      <c r="D3427">
        <v>5.89</v>
      </c>
      <c r="E3427" s="1">
        <v>43404</v>
      </c>
      <c r="F3427">
        <v>2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0</v>
      </c>
      <c r="B3428" t="s">
        <v>19</v>
      </c>
      <c r="C3428" t="s">
        <v>16</v>
      </c>
      <c r="D3428">
        <v>6.27</v>
      </c>
      <c r="E3428" s="1">
        <v>43404</v>
      </c>
      <c r="F3428">
        <v>2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1</v>
      </c>
      <c r="B3429" t="s">
        <v>10</v>
      </c>
      <c r="C3429" t="s">
        <v>16</v>
      </c>
      <c r="D3429">
        <v>8.3699999999999992</v>
      </c>
      <c r="E3429" s="1">
        <v>43404</v>
      </c>
      <c r="F3429">
        <v>2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1</v>
      </c>
      <c r="B3430" t="s">
        <v>19</v>
      </c>
      <c r="C3430" t="s">
        <v>16</v>
      </c>
      <c r="D3430">
        <v>6.32</v>
      </c>
      <c r="E3430" s="1">
        <v>43404</v>
      </c>
      <c r="F3430">
        <v>2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1</v>
      </c>
      <c r="B3431" t="s">
        <v>19</v>
      </c>
      <c r="C3431" t="s">
        <v>17</v>
      </c>
      <c r="D3431">
        <v>5.49</v>
      </c>
      <c r="E3431" s="1">
        <v>43404</v>
      </c>
      <c r="F3431">
        <v>2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21</v>
      </c>
      <c r="B3432" t="s">
        <v>19</v>
      </c>
      <c r="C3432" t="s">
        <v>18</v>
      </c>
      <c r="D3432">
        <v>4.9800000000000004</v>
      </c>
      <c r="E3432" s="1">
        <v>43404</v>
      </c>
      <c r="F3432">
        <v>2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21</v>
      </c>
      <c r="B3433" t="s">
        <v>19</v>
      </c>
      <c r="C3433" t="s">
        <v>15</v>
      </c>
      <c r="D3433">
        <v>6.23</v>
      </c>
      <c r="E3433" s="1">
        <v>43404</v>
      </c>
      <c r="F3433">
        <v>2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21</v>
      </c>
      <c r="B3434" t="s">
        <v>10</v>
      </c>
      <c r="C3434" t="s">
        <v>17</v>
      </c>
      <c r="D3434">
        <v>7.63</v>
      </c>
      <c r="E3434" s="1">
        <v>43404</v>
      </c>
      <c r="F3434">
        <v>2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21</v>
      </c>
      <c r="B3435" t="s">
        <v>10</v>
      </c>
      <c r="C3435" t="s">
        <v>18</v>
      </c>
      <c r="D3435">
        <v>11.96</v>
      </c>
      <c r="E3435" s="1">
        <v>43404</v>
      </c>
      <c r="F3435">
        <v>2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21</v>
      </c>
      <c r="B3436" t="s">
        <v>19</v>
      </c>
      <c r="C3436" t="s">
        <v>11</v>
      </c>
      <c r="D3436">
        <v>5.89</v>
      </c>
      <c r="E3436" s="1">
        <v>43404</v>
      </c>
      <c r="F3436">
        <v>2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0</v>
      </c>
      <c r="C3437" t="s">
        <v>18</v>
      </c>
      <c r="D3437">
        <v>11.76</v>
      </c>
      <c r="E3437" s="1">
        <v>43404</v>
      </c>
      <c r="F3437">
        <v>2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1</v>
      </c>
      <c r="D3438">
        <v>5.43</v>
      </c>
      <c r="E3438" s="1">
        <v>43404</v>
      </c>
      <c r="F3438">
        <v>2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5</v>
      </c>
      <c r="D3439">
        <v>5.35</v>
      </c>
      <c r="E3439" s="1">
        <v>43404</v>
      </c>
      <c r="F3439">
        <v>2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0</v>
      </c>
      <c r="C3440" t="s">
        <v>17</v>
      </c>
      <c r="D3440">
        <v>7.27</v>
      </c>
      <c r="E3440" s="1">
        <v>43404</v>
      </c>
      <c r="F3440">
        <v>2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0</v>
      </c>
      <c r="C3441" t="s">
        <v>11</v>
      </c>
      <c r="D3441">
        <v>8.85</v>
      </c>
      <c r="E3441" s="1">
        <v>43404</v>
      </c>
      <c r="F3441">
        <v>2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9</v>
      </c>
      <c r="B3442" t="s">
        <v>10</v>
      </c>
      <c r="C3442" t="s">
        <v>15</v>
      </c>
      <c r="D3442">
        <v>7.07</v>
      </c>
      <c r="E3442" s="1">
        <v>43404</v>
      </c>
      <c r="F3442">
        <v>2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9</v>
      </c>
      <c r="B3443" t="s">
        <v>10</v>
      </c>
      <c r="C3443" t="s">
        <v>16</v>
      </c>
      <c r="D3443">
        <v>7.93</v>
      </c>
      <c r="E3443" s="1">
        <v>43404</v>
      </c>
      <c r="F3443">
        <v>2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9</v>
      </c>
      <c r="B3444" t="s">
        <v>19</v>
      </c>
      <c r="C3444" t="s">
        <v>16</v>
      </c>
      <c r="D3444">
        <v>5.89</v>
      </c>
      <c r="E3444" s="1">
        <v>43404</v>
      </c>
      <c r="F3444">
        <v>2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6</v>
      </c>
      <c r="D3445">
        <v>8.31</v>
      </c>
      <c r="E3445" s="1">
        <v>43404</v>
      </c>
      <c r="F3445">
        <v>2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7</v>
      </c>
      <c r="D3446">
        <v>7.12</v>
      </c>
      <c r="E3446" s="1">
        <v>43404</v>
      </c>
      <c r="F3446">
        <v>2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0</v>
      </c>
      <c r="C3447" t="s">
        <v>18</v>
      </c>
      <c r="D3447">
        <v>12</v>
      </c>
      <c r="E3447" s="1">
        <v>43404</v>
      </c>
      <c r="F3447">
        <v>2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0</v>
      </c>
      <c r="C3448" t="s">
        <v>15</v>
      </c>
      <c r="D3448">
        <v>7.61</v>
      </c>
      <c r="E3448" s="1">
        <v>43404</v>
      </c>
      <c r="F3448">
        <v>2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9</v>
      </c>
      <c r="B3449" t="s">
        <v>19</v>
      </c>
      <c r="C3449" t="s">
        <v>17</v>
      </c>
      <c r="D3449">
        <v>5.14</v>
      </c>
      <c r="E3449" s="1">
        <v>43404</v>
      </c>
      <c r="F3449">
        <v>2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9</v>
      </c>
      <c r="B3450" t="s">
        <v>19</v>
      </c>
      <c r="C3450" t="s">
        <v>18</v>
      </c>
      <c r="D3450">
        <v>4.79</v>
      </c>
      <c r="E3450" s="1">
        <v>43404</v>
      </c>
      <c r="F3450">
        <v>2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0</v>
      </c>
      <c r="C3451" t="s">
        <v>11</v>
      </c>
      <c r="D3451">
        <v>9.15</v>
      </c>
      <c r="E3451" s="1">
        <v>43404</v>
      </c>
      <c r="F3451">
        <v>2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3</v>
      </c>
      <c r="B3452" t="s">
        <v>19</v>
      </c>
      <c r="C3452" t="s">
        <v>18</v>
      </c>
      <c r="D3452">
        <v>4.63</v>
      </c>
      <c r="E3452" s="1">
        <v>43404</v>
      </c>
      <c r="F3452">
        <v>2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4</v>
      </c>
      <c r="B3453" t="s">
        <v>10</v>
      </c>
      <c r="C3453" t="s">
        <v>11</v>
      </c>
      <c r="D3453">
        <v>9.83</v>
      </c>
      <c r="E3453" s="1">
        <v>43404</v>
      </c>
      <c r="F3453">
        <v>2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4</v>
      </c>
      <c r="B3454" t="s">
        <v>10</v>
      </c>
      <c r="C3454" t="s">
        <v>15</v>
      </c>
      <c r="D3454">
        <v>7.64</v>
      </c>
      <c r="E3454" s="1">
        <v>43404</v>
      </c>
      <c r="F3454">
        <v>2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3</v>
      </c>
      <c r="B3455" t="s">
        <v>19</v>
      </c>
      <c r="C3455" t="s">
        <v>17</v>
      </c>
      <c r="D3455">
        <v>4.71</v>
      </c>
      <c r="E3455" s="1">
        <v>43404</v>
      </c>
      <c r="F3455">
        <v>2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3</v>
      </c>
      <c r="B3456" t="s">
        <v>19</v>
      </c>
      <c r="C3456" t="s">
        <v>11</v>
      </c>
      <c r="D3456">
        <v>5.35</v>
      </c>
      <c r="E3456" s="1">
        <v>43404</v>
      </c>
      <c r="F3456">
        <v>2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3</v>
      </c>
      <c r="B3457" t="s">
        <v>19</v>
      </c>
      <c r="C3457" t="s">
        <v>15</v>
      </c>
      <c r="D3457">
        <v>5.47</v>
      </c>
      <c r="E3457" s="1">
        <v>43404</v>
      </c>
      <c r="F3457">
        <v>2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3</v>
      </c>
      <c r="B3458" t="s">
        <v>19</v>
      </c>
      <c r="C3458" t="s">
        <v>16</v>
      </c>
      <c r="D3458">
        <v>5.41</v>
      </c>
      <c r="E3458" s="1">
        <v>43404</v>
      </c>
      <c r="F3458">
        <v>2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4</v>
      </c>
      <c r="B3459" t="s">
        <v>10</v>
      </c>
      <c r="C3459" t="s">
        <v>16</v>
      </c>
      <c r="D3459">
        <v>7.79</v>
      </c>
      <c r="E3459" s="1">
        <v>43404</v>
      </c>
      <c r="F3459">
        <v>2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4</v>
      </c>
      <c r="B3460" t="s">
        <v>19</v>
      </c>
      <c r="C3460" t="s">
        <v>16</v>
      </c>
      <c r="D3460">
        <v>5.75</v>
      </c>
      <c r="E3460" s="1">
        <v>43404</v>
      </c>
      <c r="F3460">
        <v>2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4</v>
      </c>
      <c r="B3461" t="s">
        <v>19</v>
      </c>
      <c r="C3461" t="s">
        <v>17</v>
      </c>
      <c r="D3461">
        <v>5.51</v>
      </c>
      <c r="E3461" s="1">
        <v>43404</v>
      </c>
      <c r="F3461">
        <v>2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4</v>
      </c>
      <c r="B3462" t="s">
        <v>19</v>
      </c>
      <c r="C3462" t="s">
        <v>18</v>
      </c>
      <c r="D3462">
        <v>5.51</v>
      </c>
      <c r="E3462" s="1">
        <v>43404</v>
      </c>
      <c r="F3462">
        <v>2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4</v>
      </c>
      <c r="B3463" t="s">
        <v>19</v>
      </c>
      <c r="C3463" t="s">
        <v>15</v>
      </c>
      <c r="D3463">
        <v>5.91</v>
      </c>
      <c r="E3463" s="1">
        <v>43404</v>
      </c>
      <c r="F3463">
        <v>2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4</v>
      </c>
      <c r="B3464" t="s">
        <v>10</v>
      </c>
      <c r="C3464" t="s">
        <v>17</v>
      </c>
      <c r="D3464">
        <v>7.65</v>
      </c>
      <c r="E3464" s="1">
        <v>43404</v>
      </c>
      <c r="F3464">
        <v>2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4</v>
      </c>
      <c r="B3465" t="s">
        <v>10</v>
      </c>
      <c r="C3465" t="s">
        <v>18</v>
      </c>
      <c r="D3465">
        <v>12.53</v>
      </c>
      <c r="E3465" s="1">
        <v>43404</v>
      </c>
      <c r="F3465">
        <v>2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4</v>
      </c>
      <c r="B3466" t="s">
        <v>19</v>
      </c>
      <c r="C3466" t="s">
        <v>11</v>
      </c>
      <c r="D3466">
        <v>6.37</v>
      </c>
      <c r="E3466" s="1">
        <v>43404</v>
      </c>
      <c r="F3466">
        <v>2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0</v>
      </c>
      <c r="C3467" t="s">
        <v>18</v>
      </c>
      <c r="D3467">
        <v>12.9</v>
      </c>
      <c r="E3467" s="1">
        <v>43404</v>
      </c>
      <c r="F3467">
        <v>2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1</v>
      </c>
      <c r="D3468">
        <v>7.17</v>
      </c>
      <c r="E3468" s="1">
        <v>43404</v>
      </c>
      <c r="F3468">
        <v>2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5</v>
      </c>
      <c r="D3469">
        <v>6.78</v>
      </c>
      <c r="E3469" s="1">
        <v>43404</v>
      </c>
      <c r="F3469">
        <v>2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0</v>
      </c>
      <c r="C3470" t="s">
        <v>17</v>
      </c>
      <c r="D3470">
        <v>6.95</v>
      </c>
      <c r="E3470" s="1">
        <v>43404</v>
      </c>
      <c r="F3470">
        <v>2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0</v>
      </c>
      <c r="C3471" t="s">
        <v>11</v>
      </c>
      <c r="D3471">
        <v>10.65</v>
      </c>
      <c r="E3471" s="1">
        <v>43404</v>
      </c>
      <c r="F3471">
        <v>2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2</v>
      </c>
      <c r="B3472" t="s">
        <v>10</v>
      </c>
      <c r="C3472" t="s">
        <v>15</v>
      </c>
      <c r="D3472">
        <v>8.52</v>
      </c>
      <c r="E3472" s="1">
        <v>43404</v>
      </c>
      <c r="F3472">
        <v>2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2</v>
      </c>
      <c r="B3473" t="s">
        <v>10</v>
      </c>
      <c r="C3473" t="s">
        <v>16</v>
      </c>
      <c r="D3473">
        <v>9.06</v>
      </c>
      <c r="E3473" s="1">
        <v>43404</v>
      </c>
      <c r="F3473">
        <v>2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2</v>
      </c>
      <c r="B3474" t="s">
        <v>19</v>
      </c>
      <c r="C3474" t="s">
        <v>16</v>
      </c>
      <c r="D3474">
        <v>7</v>
      </c>
      <c r="E3474" s="1">
        <v>43404</v>
      </c>
      <c r="F3474">
        <v>2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6</v>
      </c>
      <c r="D3475">
        <v>7.44</v>
      </c>
      <c r="E3475" s="1">
        <v>43404</v>
      </c>
      <c r="F3475">
        <v>2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7</v>
      </c>
      <c r="D3476">
        <v>6.83</v>
      </c>
      <c r="E3476" s="1">
        <v>43404</v>
      </c>
      <c r="F3476">
        <v>2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0</v>
      </c>
      <c r="C3477" t="s">
        <v>18</v>
      </c>
      <c r="D3477">
        <v>11.59</v>
      </c>
      <c r="E3477" s="1">
        <v>43404</v>
      </c>
      <c r="F3477">
        <v>2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0</v>
      </c>
      <c r="C3478" t="s">
        <v>15</v>
      </c>
      <c r="D3478">
        <v>7.19</v>
      </c>
      <c r="E3478" s="1">
        <v>43404</v>
      </c>
      <c r="F3478">
        <v>2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2</v>
      </c>
      <c r="B3479" t="s">
        <v>19</v>
      </c>
      <c r="C3479" t="s">
        <v>17</v>
      </c>
      <c r="D3479">
        <v>4.82</v>
      </c>
      <c r="E3479" s="1">
        <v>43404</v>
      </c>
      <c r="F3479">
        <v>2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2</v>
      </c>
      <c r="B3480" t="s">
        <v>19</v>
      </c>
      <c r="C3480" t="s">
        <v>18</v>
      </c>
      <c r="D3480">
        <v>5.86</v>
      </c>
      <c r="E3480" s="1">
        <v>43404</v>
      </c>
      <c r="F3480">
        <v>2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0</v>
      </c>
      <c r="C3481" t="s">
        <v>11</v>
      </c>
      <c r="D3481">
        <v>8.7799999999999994</v>
      </c>
      <c r="E3481" s="1">
        <v>43404</v>
      </c>
      <c r="F3481">
        <v>2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0</v>
      </c>
      <c r="B3482" t="s">
        <v>19</v>
      </c>
      <c r="C3482" t="s">
        <v>18</v>
      </c>
      <c r="D3482">
        <v>5.01</v>
      </c>
      <c r="E3482" s="1">
        <v>43373</v>
      </c>
      <c r="F3482">
        <v>2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1</v>
      </c>
      <c r="B3483" t="s">
        <v>10</v>
      </c>
      <c r="C3483" t="s">
        <v>11</v>
      </c>
      <c r="D3483">
        <v>9.25</v>
      </c>
      <c r="E3483" s="1">
        <v>43373</v>
      </c>
      <c r="F3483">
        <v>2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1</v>
      </c>
      <c r="B3484" t="s">
        <v>10</v>
      </c>
      <c r="C3484" t="s">
        <v>15</v>
      </c>
      <c r="D3484">
        <v>8.0299999999999994</v>
      </c>
      <c r="E3484" s="1">
        <v>43373</v>
      </c>
      <c r="F3484">
        <v>2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0</v>
      </c>
      <c r="B3485" t="s">
        <v>19</v>
      </c>
      <c r="C3485" t="s">
        <v>17</v>
      </c>
      <c r="D3485">
        <v>4.3899999999999997</v>
      </c>
      <c r="E3485" s="1">
        <v>43373</v>
      </c>
      <c r="F3485">
        <v>2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0</v>
      </c>
      <c r="B3486" t="s">
        <v>19</v>
      </c>
      <c r="C3486" t="s">
        <v>11</v>
      </c>
      <c r="D3486">
        <v>5.55</v>
      </c>
      <c r="E3486" s="1">
        <v>43373</v>
      </c>
      <c r="F3486">
        <v>2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0</v>
      </c>
      <c r="B3487" t="s">
        <v>19</v>
      </c>
      <c r="C3487" t="s">
        <v>15</v>
      </c>
      <c r="D3487">
        <v>6.3</v>
      </c>
      <c r="E3487" s="1">
        <v>43373</v>
      </c>
      <c r="F3487">
        <v>2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0</v>
      </c>
      <c r="B3488" t="s">
        <v>19</v>
      </c>
      <c r="C3488" t="s">
        <v>16</v>
      </c>
      <c r="D3488">
        <v>6.42</v>
      </c>
      <c r="E3488" s="1">
        <v>43373</v>
      </c>
      <c r="F3488">
        <v>2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1</v>
      </c>
      <c r="B3489" t="s">
        <v>10</v>
      </c>
      <c r="C3489" t="s">
        <v>16</v>
      </c>
      <c r="D3489">
        <v>8.26</v>
      </c>
      <c r="E3489" s="1">
        <v>43373</v>
      </c>
      <c r="F3489">
        <v>2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1</v>
      </c>
      <c r="B3490" t="s">
        <v>19</v>
      </c>
      <c r="C3490" t="s">
        <v>16</v>
      </c>
      <c r="D3490">
        <v>6.45</v>
      </c>
      <c r="E3490" s="1">
        <v>43373</v>
      </c>
      <c r="F3490">
        <v>2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1</v>
      </c>
      <c r="B3491" t="s">
        <v>19</v>
      </c>
      <c r="C3491" t="s">
        <v>17</v>
      </c>
      <c r="D3491">
        <v>4.87</v>
      </c>
      <c r="E3491" s="1">
        <v>43373</v>
      </c>
      <c r="F3491">
        <v>2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1</v>
      </c>
      <c r="B3492" t="s">
        <v>19</v>
      </c>
      <c r="C3492" t="s">
        <v>18</v>
      </c>
      <c r="D3492">
        <v>4.97</v>
      </c>
      <c r="E3492" s="1">
        <v>43373</v>
      </c>
      <c r="F3492">
        <v>2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1</v>
      </c>
      <c r="B3493" t="s">
        <v>19</v>
      </c>
      <c r="C3493" t="s">
        <v>15</v>
      </c>
      <c r="D3493">
        <v>6.53</v>
      </c>
      <c r="E3493" s="1">
        <v>43373</v>
      </c>
      <c r="F3493">
        <v>2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1</v>
      </c>
      <c r="B3494" t="s">
        <v>10</v>
      </c>
      <c r="C3494" t="s">
        <v>17</v>
      </c>
      <c r="D3494">
        <v>7.19</v>
      </c>
      <c r="E3494" s="1">
        <v>43373</v>
      </c>
      <c r="F3494">
        <v>2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1</v>
      </c>
      <c r="B3495" t="s">
        <v>10</v>
      </c>
      <c r="C3495" t="s">
        <v>18</v>
      </c>
      <c r="D3495">
        <v>11.96</v>
      </c>
      <c r="E3495" s="1">
        <v>43373</v>
      </c>
      <c r="F3495">
        <v>2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1</v>
      </c>
      <c r="B3496" t="s">
        <v>19</v>
      </c>
      <c r="C3496" t="s">
        <v>11</v>
      </c>
      <c r="D3496">
        <v>5.74</v>
      </c>
      <c r="E3496" s="1">
        <v>43373</v>
      </c>
      <c r="F3496">
        <v>2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9</v>
      </c>
      <c r="B3497" t="s">
        <v>10</v>
      </c>
      <c r="C3497" t="s">
        <v>18</v>
      </c>
      <c r="D3497">
        <v>11.77</v>
      </c>
      <c r="E3497" s="1">
        <v>43373</v>
      </c>
      <c r="F3497">
        <v>2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9</v>
      </c>
      <c r="B3498" t="s">
        <v>19</v>
      </c>
      <c r="C3498" t="s">
        <v>11</v>
      </c>
      <c r="D3498">
        <v>5.32</v>
      </c>
      <c r="E3498" s="1">
        <v>43373</v>
      </c>
      <c r="F3498">
        <v>2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9</v>
      </c>
      <c r="B3499" t="s">
        <v>19</v>
      </c>
      <c r="C3499" t="s">
        <v>15</v>
      </c>
      <c r="D3499">
        <v>5.77</v>
      </c>
      <c r="E3499" s="1">
        <v>43373</v>
      </c>
      <c r="F3499">
        <v>2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9</v>
      </c>
      <c r="B3500" t="s">
        <v>10</v>
      </c>
      <c r="C3500" t="s">
        <v>17</v>
      </c>
      <c r="D3500">
        <v>6.9</v>
      </c>
      <c r="E3500" s="1">
        <v>43373</v>
      </c>
      <c r="F3500">
        <v>2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9</v>
      </c>
      <c r="B3501" t="s">
        <v>10</v>
      </c>
      <c r="C3501" t="s">
        <v>11</v>
      </c>
      <c r="D3501">
        <v>8.81</v>
      </c>
      <c r="E3501" s="1">
        <v>43373</v>
      </c>
      <c r="F3501">
        <v>2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5</v>
      </c>
      <c r="D3502">
        <v>7.26</v>
      </c>
      <c r="E3502" s="1">
        <v>43373</v>
      </c>
      <c r="F3502">
        <v>2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6</v>
      </c>
      <c r="D3503">
        <v>7.87</v>
      </c>
      <c r="E3503" s="1">
        <v>43373</v>
      </c>
      <c r="F3503">
        <v>2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9</v>
      </c>
      <c r="C3504" t="s">
        <v>16</v>
      </c>
      <c r="D3504">
        <v>6.07</v>
      </c>
      <c r="E3504" s="1">
        <v>43373</v>
      </c>
      <c r="F3504">
        <v>2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20</v>
      </c>
      <c r="B3505" t="s">
        <v>10</v>
      </c>
      <c r="C3505" t="s">
        <v>16</v>
      </c>
      <c r="D3505">
        <v>8.2200000000000006</v>
      </c>
      <c r="E3505" s="1">
        <v>43373</v>
      </c>
      <c r="F3505">
        <v>2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20</v>
      </c>
      <c r="B3506" t="s">
        <v>10</v>
      </c>
      <c r="C3506" t="s">
        <v>17</v>
      </c>
      <c r="D3506">
        <v>6.7</v>
      </c>
      <c r="E3506" s="1">
        <v>43373</v>
      </c>
      <c r="F3506">
        <v>2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20</v>
      </c>
      <c r="B3507" t="s">
        <v>10</v>
      </c>
      <c r="C3507" t="s">
        <v>18</v>
      </c>
      <c r="D3507">
        <v>12.01</v>
      </c>
      <c r="E3507" s="1">
        <v>43373</v>
      </c>
      <c r="F3507">
        <v>2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20</v>
      </c>
      <c r="B3508" t="s">
        <v>10</v>
      </c>
      <c r="C3508" t="s">
        <v>15</v>
      </c>
      <c r="D3508">
        <v>7.8</v>
      </c>
      <c r="E3508" s="1">
        <v>43373</v>
      </c>
      <c r="F3508">
        <v>2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7</v>
      </c>
      <c r="D3509">
        <v>4.59</v>
      </c>
      <c r="E3509" s="1">
        <v>43373</v>
      </c>
      <c r="F3509">
        <v>2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8</v>
      </c>
      <c r="D3510">
        <v>4.79</v>
      </c>
      <c r="E3510" s="1">
        <v>43373</v>
      </c>
      <c r="F3510">
        <v>2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20</v>
      </c>
      <c r="B3511" t="s">
        <v>10</v>
      </c>
      <c r="C3511" t="s">
        <v>11</v>
      </c>
      <c r="D3511">
        <v>9.0500000000000007</v>
      </c>
      <c r="E3511" s="1">
        <v>43373</v>
      </c>
      <c r="F3511">
        <v>2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3</v>
      </c>
      <c r="B3512" t="s">
        <v>19</v>
      </c>
      <c r="C3512" t="s">
        <v>18</v>
      </c>
      <c r="D3512">
        <v>4.6500000000000004</v>
      </c>
      <c r="E3512" s="1">
        <v>43373</v>
      </c>
      <c r="F3512">
        <v>2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4</v>
      </c>
      <c r="B3513" t="s">
        <v>10</v>
      </c>
      <c r="C3513" t="s">
        <v>11</v>
      </c>
      <c r="D3513">
        <v>9.82</v>
      </c>
      <c r="E3513" s="1">
        <v>43373</v>
      </c>
      <c r="F3513">
        <v>2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4</v>
      </c>
      <c r="B3514" t="s">
        <v>10</v>
      </c>
      <c r="C3514" t="s">
        <v>15</v>
      </c>
      <c r="D3514">
        <v>7.95</v>
      </c>
      <c r="E3514" s="1">
        <v>43373</v>
      </c>
      <c r="F3514">
        <v>2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3</v>
      </c>
      <c r="B3515" t="s">
        <v>19</v>
      </c>
      <c r="C3515" t="s">
        <v>17</v>
      </c>
      <c r="D3515">
        <v>4.68</v>
      </c>
      <c r="E3515" s="1">
        <v>43373</v>
      </c>
      <c r="F3515">
        <v>2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3</v>
      </c>
      <c r="B3516" t="s">
        <v>19</v>
      </c>
      <c r="C3516" t="s">
        <v>11</v>
      </c>
      <c r="D3516">
        <v>5.25</v>
      </c>
      <c r="E3516" s="1">
        <v>43373</v>
      </c>
      <c r="F3516">
        <v>2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3</v>
      </c>
      <c r="B3517" t="s">
        <v>19</v>
      </c>
      <c r="C3517" t="s">
        <v>15</v>
      </c>
      <c r="D3517">
        <v>6.1</v>
      </c>
      <c r="E3517" s="1">
        <v>43373</v>
      </c>
      <c r="F3517">
        <v>2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3</v>
      </c>
      <c r="B3518" t="s">
        <v>19</v>
      </c>
      <c r="C3518" t="s">
        <v>16</v>
      </c>
      <c r="D3518">
        <v>5.63</v>
      </c>
      <c r="E3518" s="1">
        <v>43373</v>
      </c>
      <c r="F3518">
        <v>2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4</v>
      </c>
      <c r="B3519" t="s">
        <v>10</v>
      </c>
      <c r="C3519" t="s">
        <v>16</v>
      </c>
      <c r="D3519">
        <v>7.72</v>
      </c>
      <c r="E3519" s="1">
        <v>43373</v>
      </c>
      <c r="F3519">
        <v>2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4</v>
      </c>
      <c r="B3520" t="s">
        <v>19</v>
      </c>
      <c r="C3520" t="s">
        <v>16</v>
      </c>
      <c r="D3520">
        <v>5.92</v>
      </c>
      <c r="E3520" s="1">
        <v>43373</v>
      </c>
      <c r="F3520">
        <v>2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4</v>
      </c>
      <c r="B3521" t="s">
        <v>19</v>
      </c>
      <c r="C3521" t="s">
        <v>17</v>
      </c>
      <c r="D3521">
        <v>5.51</v>
      </c>
      <c r="E3521" s="1">
        <v>43373</v>
      </c>
      <c r="F3521">
        <v>2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4</v>
      </c>
      <c r="B3522" t="s">
        <v>19</v>
      </c>
      <c r="C3522" t="s">
        <v>18</v>
      </c>
      <c r="D3522">
        <v>5.53</v>
      </c>
      <c r="E3522" s="1">
        <v>43373</v>
      </c>
      <c r="F3522">
        <v>2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4</v>
      </c>
      <c r="B3523" t="s">
        <v>19</v>
      </c>
      <c r="C3523" t="s">
        <v>15</v>
      </c>
      <c r="D3523">
        <v>6.45</v>
      </c>
      <c r="E3523" s="1">
        <v>43373</v>
      </c>
      <c r="F3523">
        <v>2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4</v>
      </c>
      <c r="B3524" t="s">
        <v>10</v>
      </c>
      <c r="C3524" t="s">
        <v>17</v>
      </c>
      <c r="D3524">
        <v>7.84</v>
      </c>
      <c r="E3524" s="1">
        <v>43373</v>
      </c>
      <c r="F3524">
        <v>2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4</v>
      </c>
      <c r="B3525" t="s">
        <v>10</v>
      </c>
      <c r="C3525" t="s">
        <v>18</v>
      </c>
      <c r="D3525">
        <v>12.56</v>
      </c>
      <c r="E3525" s="1">
        <v>43373</v>
      </c>
      <c r="F3525">
        <v>2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4</v>
      </c>
      <c r="B3526" t="s">
        <v>19</v>
      </c>
      <c r="C3526" t="s">
        <v>11</v>
      </c>
      <c r="D3526">
        <v>6.29</v>
      </c>
      <c r="E3526" s="1">
        <v>43373</v>
      </c>
      <c r="F3526">
        <v>2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2</v>
      </c>
      <c r="B3527" t="s">
        <v>10</v>
      </c>
      <c r="C3527" t="s">
        <v>18</v>
      </c>
      <c r="D3527">
        <v>12.94</v>
      </c>
      <c r="E3527" s="1">
        <v>43373</v>
      </c>
      <c r="F3527">
        <v>2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2</v>
      </c>
      <c r="B3528" t="s">
        <v>19</v>
      </c>
      <c r="C3528" t="s">
        <v>11</v>
      </c>
      <c r="D3528">
        <v>7.11</v>
      </c>
      <c r="E3528" s="1">
        <v>43373</v>
      </c>
      <c r="F3528">
        <v>2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2</v>
      </c>
      <c r="B3529" t="s">
        <v>19</v>
      </c>
      <c r="C3529" t="s">
        <v>15</v>
      </c>
      <c r="D3529">
        <v>7.47</v>
      </c>
      <c r="E3529" s="1">
        <v>43373</v>
      </c>
      <c r="F3529">
        <v>2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2</v>
      </c>
      <c r="B3530" t="s">
        <v>10</v>
      </c>
      <c r="C3530" t="s">
        <v>17</v>
      </c>
      <c r="D3530">
        <v>6.92</v>
      </c>
      <c r="E3530" s="1">
        <v>43373</v>
      </c>
      <c r="F3530">
        <v>2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2</v>
      </c>
      <c r="B3531" t="s">
        <v>10</v>
      </c>
      <c r="C3531" t="s">
        <v>11</v>
      </c>
      <c r="D3531">
        <v>10.67</v>
      </c>
      <c r="E3531" s="1">
        <v>43373</v>
      </c>
      <c r="F3531">
        <v>2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5</v>
      </c>
      <c r="D3532">
        <v>8.98</v>
      </c>
      <c r="E3532" s="1">
        <v>43373</v>
      </c>
      <c r="F3532">
        <v>2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6</v>
      </c>
      <c r="D3533">
        <v>9.0299999999999994</v>
      </c>
      <c r="E3533" s="1">
        <v>43373</v>
      </c>
      <c r="F3533">
        <v>2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9</v>
      </c>
      <c r="C3534" t="s">
        <v>16</v>
      </c>
      <c r="D3534">
        <v>7.22</v>
      </c>
      <c r="E3534" s="1">
        <v>43373</v>
      </c>
      <c r="F3534">
        <v>2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3</v>
      </c>
      <c r="B3535" t="s">
        <v>10</v>
      </c>
      <c r="C3535" t="s">
        <v>16</v>
      </c>
      <c r="D3535">
        <v>7.43</v>
      </c>
      <c r="E3535" s="1">
        <v>43373</v>
      </c>
      <c r="F3535">
        <v>2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3</v>
      </c>
      <c r="B3536" t="s">
        <v>10</v>
      </c>
      <c r="C3536" t="s">
        <v>17</v>
      </c>
      <c r="D3536">
        <v>6.99</v>
      </c>
      <c r="E3536" s="1">
        <v>43373</v>
      </c>
      <c r="F3536">
        <v>2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3</v>
      </c>
      <c r="B3537" t="s">
        <v>10</v>
      </c>
      <c r="C3537" t="s">
        <v>18</v>
      </c>
      <c r="D3537">
        <v>11.62</v>
      </c>
      <c r="E3537" s="1">
        <v>43373</v>
      </c>
      <c r="F3537">
        <v>2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3</v>
      </c>
      <c r="B3538" t="s">
        <v>10</v>
      </c>
      <c r="C3538" t="s">
        <v>15</v>
      </c>
      <c r="D3538">
        <v>7.59</v>
      </c>
      <c r="E3538" s="1">
        <v>43373</v>
      </c>
      <c r="F3538">
        <v>2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7</v>
      </c>
      <c r="D3539">
        <v>4.6100000000000003</v>
      </c>
      <c r="E3539" s="1">
        <v>43373</v>
      </c>
      <c r="F3539">
        <v>2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8</v>
      </c>
      <c r="D3540">
        <v>5.88</v>
      </c>
      <c r="E3540" s="1">
        <v>43373</v>
      </c>
      <c r="F3540">
        <v>2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3</v>
      </c>
      <c r="B3541" t="s">
        <v>10</v>
      </c>
      <c r="C3541" t="s">
        <v>11</v>
      </c>
      <c r="D3541">
        <v>8.75</v>
      </c>
      <c r="E3541" s="1">
        <v>43373</v>
      </c>
      <c r="F3541">
        <v>2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0</v>
      </c>
      <c r="B3542" t="s">
        <v>19</v>
      </c>
      <c r="C3542" t="s">
        <v>18</v>
      </c>
      <c r="D3542">
        <v>5.01</v>
      </c>
      <c r="E3542" s="1">
        <v>43343</v>
      </c>
      <c r="F3542">
        <v>2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1</v>
      </c>
      <c r="B3543" t="s">
        <v>10</v>
      </c>
      <c r="C3543" t="s">
        <v>11</v>
      </c>
      <c r="D3543">
        <v>9.15</v>
      </c>
      <c r="E3543" s="1">
        <v>43343</v>
      </c>
      <c r="F3543">
        <v>2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1</v>
      </c>
      <c r="B3544" t="s">
        <v>10</v>
      </c>
      <c r="C3544" t="s">
        <v>15</v>
      </c>
      <c r="D3544">
        <v>7.92</v>
      </c>
      <c r="E3544" s="1">
        <v>43343</v>
      </c>
      <c r="F3544">
        <v>2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0</v>
      </c>
      <c r="B3545" t="s">
        <v>19</v>
      </c>
      <c r="C3545" t="s">
        <v>17</v>
      </c>
      <c r="D3545">
        <v>4.16</v>
      </c>
      <c r="E3545" s="1">
        <v>43343</v>
      </c>
      <c r="F3545">
        <v>2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0</v>
      </c>
      <c r="B3546" t="s">
        <v>19</v>
      </c>
      <c r="C3546" t="s">
        <v>11</v>
      </c>
      <c r="D3546">
        <v>5.4</v>
      </c>
      <c r="E3546" s="1">
        <v>43343</v>
      </c>
      <c r="F3546">
        <v>2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0</v>
      </c>
      <c r="B3547" t="s">
        <v>19</v>
      </c>
      <c r="C3547" t="s">
        <v>15</v>
      </c>
      <c r="D3547">
        <v>6.42</v>
      </c>
      <c r="E3547" s="1">
        <v>43343</v>
      </c>
      <c r="F3547">
        <v>2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0</v>
      </c>
      <c r="B3548" t="s">
        <v>19</v>
      </c>
      <c r="C3548" t="s">
        <v>16</v>
      </c>
      <c r="D3548">
        <v>6.38</v>
      </c>
      <c r="E3548" s="1">
        <v>43343</v>
      </c>
      <c r="F3548">
        <v>2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1</v>
      </c>
      <c r="B3549" t="s">
        <v>10</v>
      </c>
      <c r="C3549" t="s">
        <v>16</v>
      </c>
      <c r="D3549">
        <v>8.15</v>
      </c>
      <c r="E3549" s="1">
        <v>43343</v>
      </c>
      <c r="F3549">
        <v>2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1</v>
      </c>
      <c r="B3550" t="s">
        <v>19</v>
      </c>
      <c r="C3550" t="s">
        <v>16</v>
      </c>
      <c r="D3550">
        <v>6.37</v>
      </c>
      <c r="E3550" s="1">
        <v>43343</v>
      </c>
      <c r="F3550">
        <v>2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1</v>
      </c>
      <c r="B3551" t="s">
        <v>19</v>
      </c>
      <c r="C3551" t="s">
        <v>17</v>
      </c>
      <c r="D3551">
        <v>4.46</v>
      </c>
      <c r="E3551" s="1">
        <v>43343</v>
      </c>
      <c r="F3551">
        <v>2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1</v>
      </c>
      <c r="B3552" t="s">
        <v>19</v>
      </c>
      <c r="C3552" t="s">
        <v>18</v>
      </c>
      <c r="D3552">
        <v>4.96</v>
      </c>
      <c r="E3552" s="1">
        <v>43343</v>
      </c>
      <c r="F3552">
        <v>2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1</v>
      </c>
      <c r="B3553" t="s">
        <v>19</v>
      </c>
      <c r="C3553" t="s">
        <v>15</v>
      </c>
      <c r="D3553">
        <v>6.59</v>
      </c>
      <c r="E3553" s="1">
        <v>43343</v>
      </c>
      <c r="F3553">
        <v>2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1</v>
      </c>
      <c r="B3554" t="s">
        <v>10</v>
      </c>
      <c r="C3554" t="s">
        <v>17</v>
      </c>
      <c r="D3554">
        <v>6.8</v>
      </c>
      <c r="E3554" s="1">
        <v>43343</v>
      </c>
      <c r="F3554">
        <v>2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1</v>
      </c>
      <c r="B3555" t="s">
        <v>10</v>
      </c>
      <c r="C3555" t="s">
        <v>18</v>
      </c>
      <c r="D3555">
        <v>11.97</v>
      </c>
      <c r="E3555" s="1">
        <v>43343</v>
      </c>
      <c r="F3555">
        <v>2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1</v>
      </c>
      <c r="B3556" t="s">
        <v>19</v>
      </c>
      <c r="C3556" t="s">
        <v>11</v>
      </c>
      <c r="D3556">
        <v>5.57</v>
      </c>
      <c r="E3556" s="1">
        <v>43343</v>
      </c>
      <c r="F3556">
        <v>2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9</v>
      </c>
      <c r="B3557" t="s">
        <v>10</v>
      </c>
      <c r="C3557" t="s">
        <v>18</v>
      </c>
      <c r="D3557">
        <v>11.78</v>
      </c>
      <c r="E3557" s="1">
        <v>43343</v>
      </c>
      <c r="F3557">
        <v>2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9</v>
      </c>
      <c r="B3558" t="s">
        <v>19</v>
      </c>
      <c r="C3558" t="s">
        <v>11</v>
      </c>
      <c r="D3558">
        <v>5.08</v>
      </c>
      <c r="E3558" s="1">
        <v>43343</v>
      </c>
      <c r="F3558">
        <v>2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9</v>
      </c>
      <c r="B3559" t="s">
        <v>19</v>
      </c>
      <c r="C3559" t="s">
        <v>15</v>
      </c>
      <c r="D3559">
        <v>5.8</v>
      </c>
      <c r="E3559" s="1">
        <v>43343</v>
      </c>
      <c r="F3559">
        <v>2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9</v>
      </c>
      <c r="B3560" t="s">
        <v>10</v>
      </c>
      <c r="C3560" t="s">
        <v>17</v>
      </c>
      <c r="D3560">
        <v>6.13</v>
      </c>
      <c r="E3560" s="1">
        <v>43343</v>
      </c>
      <c r="F3560">
        <v>2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9</v>
      </c>
      <c r="B3561" t="s">
        <v>10</v>
      </c>
      <c r="C3561" t="s">
        <v>11</v>
      </c>
      <c r="D3561">
        <v>8.64</v>
      </c>
      <c r="E3561" s="1">
        <v>43343</v>
      </c>
      <c r="F3561">
        <v>2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9</v>
      </c>
      <c r="B3562" t="s">
        <v>10</v>
      </c>
      <c r="C3562" t="s">
        <v>15</v>
      </c>
      <c r="D3562">
        <v>7.11</v>
      </c>
      <c r="E3562" s="1">
        <v>43343</v>
      </c>
      <c r="F3562">
        <v>2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9</v>
      </c>
      <c r="B3563" t="s">
        <v>10</v>
      </c>
      <c r="C3563" t="s">
        <v>16</v>
      </c>
      <c r="D3563">
        <v>7.76</v>
      </c>
      <c r="E3563" s="1">
        <v>43343</v>
      </c>
      <c r="F3563">
        <v>2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9</v>
      </c>
      <c r="B3564" t="s">
        <v>19</v>
      </c>
      <c r="C3564" t="s">
        <v>16</v>
      </c>
      <c r="D3564">
        <v>5.98</v>
      </c>
      <c r="E3564" s="1">
        <v>43343</v>
      </c>
      <c r="F3564">
        <v>2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0</v>
      </c>
      <c r="B3565" t="s">
        <v>10</v>
      </c>
      <c r="C3565" t="s">
        <v>16</v>
      </c>
      <c r="D3565">
        <v>8.17</v>
      </c>
      <c r="E3565" s="1">
        <v>43343</v>
      </c>
      <c r="F3565">
        <v>2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0</v>
      </c>
      <c r="B3566" t="s">
        <v>10</v>
      </c>
      <c r="C3566" t="s">
        <v>17</v>
      </c>
      <c r="D3566">
        <v>6.5</v>
      </c>
      <c r="E3566" s="1">
        <v>43343</v>
      </c>
      <c r="F3566">
        <v>2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0</v>
      </c>
      <c r="B3567" t="s">
        <v>10</v>
      </c>
      <c r="C3567" t="s">
        <v>18</v>
      </c>
      <c r="D3567">
        <v>12.03</v>
      </c>
      <c r="E3567" s="1">
        <v>43343</v>
      </c>
      <c r="F3567">
        <v>2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0</v>
      </c>
      <c r="B3568" t="s">
        <v>10</v>
      </c>
      <c r="C3568" t="s">
        <v>15</v>
      </c>
      <c r="D3568">
        <v>7.75</v>
      </c>
      <c r="E3568" s="1">
        <v>43343</v>
      </c>
      <c r="F3568">
        <v>2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9</v>
      </c>
      <c r="B3569" t="s">
        <v>19</v>
      </c>
      <c r="C3569" t="s">
        <v>17</v>
      </c>
      <c r="D3569">
        <v>3.81</v>
      </c>
      <c r="E3569" s="1">
        <v>43343</v>
      </c>
      <c r="F3569">
        <v>2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9</v>
      </c>
      <c r="B3570" t="s">
        <v>19</v>
      </c>
      <c r="C3570" t="s">
        <v>18</v>
      </c>
      <c r="D3570">
        <v>4.78</v>
      </c>
      <c r="E3570" s="1">
        <v>43343</v>
      </c>
      <c r="F3570">
        <v>2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0</v>
      </c>
      <c r="B3571" t="s">
        <v>10</v>
      </c>
      <c r="C3571" t="s">
        <v>11</v>
      </c>
      <c r="D3571">
        <v>8.98</v>
      </c>
      <c r="E3571" s="1">
        <v>43343</v>
      </c>
      <c r="F3571">
        <v>2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23</v>
      </c>
      <c r="B3572" t="s">
        <v>19</v>
      </c>
      <c r="C3572" t="s">
        <v>18</v>
      </c>
      <c r="D3572">
        <v>4.62</v>
      </c>
      <c r="E3572" s="1">
        <v>43343</v>
      </c>
      <c r="F3572">
        <v>2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24</v>
      </c>
      <c r="B3573" t="s">
        <v>10</v>
      </c>
      <c r="C3573" t="s">
        <v>11</v>
      </c>
      <c r="D3573">
        <v>9.7799999999999994</v>
      </c>
      <c r="E3573" s="1">
        <v>43343</v>
      </c>
      <c r="F3573">
        <v>2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24</v>
      </c>
      <c r="B3574" t="s">
        <v>10</v>
      </c>
      <c r="C3574" t="s">
        <v>15</v>
      </c>
      <c r="D3574">
        <v>7.68</v>
      </c>
      <c r="E3574" s="1">
        <v>43343</v>
      </c>
      <c r="F3574">
        <v>2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23</v>
      </c>
      <c r="B3575" t="s">
        <v>19</v>
      </c>
      <c r="C3575" t="s">
        <v>17</v>
      </c>
      <c r="D3575">
        <v>3.96</v>
      </c>
      <c r="E3575" s="1">
        <v>43343</v>
      </c>
      <c r="F3575">
        <v>2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23</v>
      </c>
      <c r="B3576" t="s">
        <v>19</v>
      </c>
      <c r="C3576" t="s">
        <v>11</v>
      </c>
      <c r="D3576">
        <v>4.9400000000000004</v>
      </c>
      <c r="E3576" s="1">
        <v>43343</v>
      </c>
      <c r="F3576">
        <v>2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23</v>
      </c>
      <c r="B3577" t="s">
        <v>19</v>
      </c>
      <c r="C3577" t="s">
        <v>15</v>
      </c>
      <c r="D3577">
        <v>5.76</v>
      </c>
      <c r="E3577" s="1">
        <v>43343</v>
      </c>
      <c r="F3577">
        <v>2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23</v>
      </c>
      <c r="B3578" t="s">
        <v>19</v>
      </c>
      <c r="C3578" t="s">
        <v>16</v>
      </c>
      <c r="D3578">
        <v>5.52</v>
      </c>
      <c r="E3578" s="1">
        <v>43343</v>
      </c>
      <c r="F3578">
        <v>2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24</v>
      </c>
      <c r="B3579" t="s">
        <v>10</v>
      </c>
      <c r="C3579" t="s">
        <v>16</v>
      </c>
      <c r="D3579">
        <v>7.63</v>
      </c>
      <c r="E3579" s="1">
        <v>43343</v>
      </c>
      <c r="F3579">
        <v>2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24</v>
      </c>
      <c r="B3580" t="s">
        <v>19</v>
      </c>
      <c r="C3580" t="s">
        <v>16</v>
      </c>
      <c r="D3580">
        <v>5.85</v>
      </c>
      <c r="E3580" s="1">
        <v>43343</v>
      </c>
      <c r="F3580">
        <v>2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24</v>
      </c>
      <c r="B3581" t="s">
        <v>19</v>
      </c>
      <c r="C3581" t="s">
        <v>17</v>
      </c>
      <c r="D3581">
        <v>5.27</v>
      </c>
      <c r="E3581" s="1">
        <v>43343</v>
      </c>
      <c r="F3581">
        <v>2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4</v>
      </c>
      <c r="B3582" t="s">
        <v>19</v>
      </c>
      <c r="C3582" t="s">
        <v>18</v>
      </c>
      <c r="D3582">
        <v>5.53</v>
      </c>
      <c r="E3582" s="1">
        <v>43343</v>
      </c>
      <c r="F3582">
        <v>2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4</v>
      </c>
      <c r="B3583" t="s">
        <v>19</v>
      </c>
      <c r="C3583" t="s">
        <v>15</v>
      </c>
      <c r="D3583">
        <v>6.35</v>
      </c>
      <c r="E3583" s="1">
        <v>43343</v>
      </c>
      <c r="F3583">
        <v>2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4</v>
      </c>
      <c r="B3584" t="s">
        <v>10</v>
      </c>
      <c r="C3584" t="s">
        <v>17</v>
      </c>
      <c r="D3584">
        <v>7.63</v>
      </c>
      <c r="E3584" s="1">
        <v>43343</v>
      </c>
      <c r="F3584">
        <v>2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4</v>
      </c>
      <c r="B3585" t="s">
        <v>10</v>
      </c>
      <c r="C3585" t="s">
        <v>18</v>
      </c>
      <c r="D3585">
        <v>12.58</v>
      </c>
      <c r="E3585" s="1">
        <v>43343</v>
      </c>
      <c r="F3585">
        <v>2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4</v>
      </c>
      <c r="B3586" t="s">
        <v>19</v>
      </c>
      <c r="C3586" t="s">
        <v>11</v>
      </c>
      <c r="D3586">
        <v>6.18</v>
      </c>
      <c r="E3586" s="1">
        <v>43343</v>
      </c>
      <c r="F3586">
        <v>2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2</v>
      </c>
      <c r="B3587" t="s">
        <v>10</v>
      </c>
      <c r="C3587" t="s">
        <v>18</v>
      </c>
      <c r="D3587">
        <v>12.95</v>
      </c>
      <c r="E3587" s="1">
        <v>43343</v>
      </c>
      <c r="F3587">
        <v>2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2</v>
      </c>
      <c r="B3588" t="s">
        <v>19</v>
      </c>
      <c r="C3588" t="s">
        <v>11</v>
      </c>
      <c r="D3588">
        <v>6.98</v>
      </c>
      <c r="E3588" s="1">
        <v>43343</v>
      </c>
      <c r="F3588">
        <v>2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2</v>
      </c>
      <c r="B3589" t="s">
        <v>19</v>
      </c>
      <c r="C3589" t="s">
        <v>15</v>
      </c>
      <c r="D3589">
        <v>7.53</v>
      </c>
      <c r="E3589" s="1">
        <v>43343</v>
      </c>
      <c r="F3589">
        <v>2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2</v>
      </c>
      <c r="B3590" t="s">
        <v>10</v>
      </c>
      <c r="C3590" t="s">
        <v>17</v>
      </c>
      <c r="D3590">
        <v>6.29</v>
      </c>
      <c r="E3590" s="1">
        <v>43343</v>
      </c>
      <c r="F3590">
        <v>2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2</v>
      </c>
      <c r="B3591" t="s">
        <v>10</v>
      </c>
      <c r="C3591" t="s">
        <v>11</v>
      </c>
      <c r="D3591">
        <v>10.61</v>
      </c>
      <c r="E3591" s="1">
        <v>43343</v>
      </c>
      <c r="F3591">
        <v>2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2</v>
      </c>
      <c r="B3592" t="s">
        <v>10</v>
      </c>
      <c r="C3592" t="s">
        <v>15</v>
      </c>
      <c r="D3592">
        <v>8.8699999999999992</v>
      </c>
      <c r="E3592" s="1">
        <v>43343</v>
      </c>
      <c r="F3592">
        <v>2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2</v>
      </c>
      <c r="B3593" t="s">
        <v>10</v>
      </c>
      <c r="C3593" t="s">
        <v>16</v>
      </c>
      <c r="D3593">
        <v>8.92</v>
      </c>
      <c r="E3593" s="1">
        <v>43343</v>
      </c>
      <c r="F3593">
        <v>2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2</v>
      </c>
      <c r="B3594" t="s">
        <v>19</v>
      </c>
      <c r="C3594" t="s">
        <v>16</v>
      </c>
      <c r="D3594">
        <v>7.12</v>
      </c>
      <c r="E3594" s="1">
        <v>43343</v>
      </c>
      <c r="F3594">
        <v>2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3</v>
      </c>
      <c r="B3595" t="s">
        <v>10</v>
      </c>
      <c r="C3595" t="s">
        <v>16</v>
      </c>
      <c r="D3595">
        <v>7.29</v>
      </c>
      <c r="E3595" s="1">
        <v>43343</v>
      </c>
      <c r="F3595">
        <v>2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3</v>
      </c>
      <c r="B3596" t="s">
        <v>10</v>
      </c>
      <c r="C3596" t="s">
        <v>17</v>
      </c>
      <c r="D3596">
        <v>6.28</v>
      </c>
      <c r="E3596" s="1">
        <v>43343</v>
      </c>
      <c r="F3596">
        <v>2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3</v>
      </c>
      <c r="B3597" t="s">
        <v>10</v>
      </c>
      <c r="C3597" t="s">
        <v>18</v>
      </c>
      <c r="D3597">
        <v>11.61</v>
      </c>
      <c r="E3597" s="1">
        <v>43343</v>
      </c>
      <c r="F3597">
        <v>2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3</v>
      </c>
      <c r="B3598" t="s">
        <v>10</v>
      </c>
      <c r="C3598" t="s">
        <v>15</v>
      </c>
      <c r="D3598">
        <v>7.08</v>
      </c>
      <c r="E3598" s="1">
        <v>43343</v>
      </c>
      <c r="F3598">
        <v>2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2</v>
      </c>
      <c r="B3599" t="s">
        <v>19</v>
      </c>
      <c r="C3599" t="s">
        <v>17</v>
      </c>
      <c r="D3599">
        <v>3.96</v>
      </c>
      <c r="E3599" s="1">
        <v>43343</v>
      </c>
      <c r="F3599">
        <v>2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2</v>
      </c>
      <c r="B3600" t="s">
        <v>19</v>
      </c>
      <c r="C3600" t="s">
        <v>18</v>
      </c>
      <c r="D3600">
        <v>5.88</v>
      </c>
      <c r="E3600" s="1">
        <v>43343</v>
      </c>
      <c r="F3600">
        <v>2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3</v>
      </c>
      <c r="B3601" t="s">
        <v>10</v>
      </c>
      <c r="C3601" t="s">
        <v>11</v>
      </c>
      <c r="D3601">
        <v>8.5</v>
      </c>
      <c r="E3601" s="1">
        <v>43343</v>
      </c>
      <c r="F3601">
        <v>2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0</v>
      </c>
      <c r="B3602" t="s">
        <v>19</v>
      </c>
      <c r="C3602" t="s">
        <v>18</v>
      </c>
      <c r="D3602">
        <v>5.01</v>
      </c>
      <c r="E3602" s="1">
        <v>43312</v>
      </c>
      <c r="F3602">
        <v>2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1</v>
      </c>
      <c r="B3603" t="s">
        <v>10</v>
      </c>
      <c r="C3603" t="s">
        <v>11</v>
      </c>
      <c r="D3603">
        <v>9.18</v>
      </c>
      <c r="E3603" s="1">
        <v>43312</v>
      </c>
      <c r="F3603">
        <v>2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1</v>
      </c>
      <c r="B3604" t="s">
        <v>10</v>
      </c>
      <c r="C3604" t="s">
        <v>15</v>
      </c>
      <c r="D3604">
        <v>8.08</v>
      </c>
      <c r="E3604" s="1">
        <v>43312</v>
      </c>
      <c r="F3604">
        <v>2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0</v>
      </c>
      <c r="B3605" t="s">
        <v>19</v>
      </c>
      <c r="C3605" t="s">
        <v>17</v>
      </c>
      <c r="D3605">
        <v>4.3099999999999996</v>
      </c>
      <c r="E3605" s="1">
        <v>43312</v>
      </c>
      <c r="F3605">
        <v>2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0</v>
      </c>
      <c r="B3606" t="s">
        <v>19</v>
      </c>
      <c r="C3606" t="s">
        <v>11</v>
      </c>
      <c r="D3606">
        <v>5.2</v>
      </c>
      <c r="E3606" s="1">
        <v>43312</v>
      </c>
      <c r="F3606">
        <v>2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0</v>
      </c>
      <c r="B3607" t="s">
        <v>19</v>
      </c>
      <c r="C3607" t="s">
        <v>15</v>
      </c>
      <c r="D3607">
        <v>6.66</v>
      </c>
      <c r="E3607" s="1">
        <v>43312</v>
      </c>
      <c r="F3607">
        <v>2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0</v>
      </c>
      <c r="B3608" t="s">
        <v>19</v>
      </c>
      <c r="C3608" t="s">
        <v>16</v>
      </c>
      <c r="D3608">
        <v>6.45</v>
      </c>
      <c r="E3608" s="1">
        <v>43312</v>
      </c>
      <c r="F3608">
        <v>2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1</v>
      </c>
      <c r="B3609" t="s">
        <v>10</v>
      </c>
      <c r="C3609" t="s">
        <v>16</v>
      </c>
      <c r="D3609">
        <v>8.2200000000000006</v>
      </c>
      <c r="E3609" s="1">
        <v>43312</v>
      </c>
      <c r="F3609">
        <v>2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1</v>
      </c>
      <c r="B3610" t="s">
        <v>19</v>
      </c>
      <c r="C3610" t="s">
        <v>16</v>
      </c>
      <c r="D3610">
        <v>6.41</v>
      </c>
      <c r="E3610" s="1">
        <v>43312</v>
      </c>
      <c r="F3610">
        <v>2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1</v>
      </c>
      <c r="B3611" t="s">
        <v>19</v>
      </c>
      <c r="C3611" t="s">
        <v>17</v>
      </c>
      <c r="D3611">
        <v>4.42</v>
      </c>
      <c r="E3611" s="1">
        <v>43312</v>
      </c>
      <c r="F3611">
        <v>2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1</v>
      </c>
      <c r="B3612" t="s">
        <v>19</v>
      </c>
      <c r="C3612" t="s">
        <v>18</v>
      </c>
      <c r="D3612">
        <v>4.9400000000000004</v>
      </c>
      <c r="E3612" s="1">
        <v>43312</v>
      </c>
      <c r="F3612">
        <v>2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1</v>
      </c>
      <c r="B3613" t="s">
        <v>19</v>
      </c>
      <c r="C3613" t="s">
        <v>15</v>
      </c>
      <c r="D3613">
        <v>6.75</v>
      </c>
      <c r="E3613" s="1">
        <v>43312</v>
      </c>
      <c r="F3613">
        <v>2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1</v>
      </c>
      <c r="B3614" t="s">
        <v>10</v>
      </c>
      <c r="C3614" t="s">
        <v>17</v>
      </c>
      <c r="D3614">
        <v>6.59</v>
      </c>
      <c r="E3614" s="1">
        <v>43312</v>
      </c>
      <c r="F3614">
        <v>2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1</v>
      </c>
      <c r="B3615" t="s">
        <v>10</v>
      </c>
      <c r="C3615" t="s">
        <v>18</v>
      </c>
      <c r="D3615">
        <v>11.99</v>
      </c>
      <c r="E3615" s="1">
        <v>43312</v>
      </c>
      <c r="F3615">
        <v>2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1</v>
      </c>
      <c r="B3616" t="s">
        <v>19</v>
      </c>
      <c r="C3616" t="s">
        <v>11</v>
      </c>
      <c r="D3616">
        <v>5.4</v>
      </c>
      <c r="E3616" s="1">
        <v>43312</v>
      </c>
      <c r="F3616">
        <v>2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9</v>
      </c>
      <c r="B3617" t="s">
        <v>10</v>
      </c>
      <c r="C3617" t="s">
        <v>18</v>
      </c>
      <c r="D3617">
        <v>11.81</v>
      </c>
      <c r="E3617" s="1">
        <v>43312</v>
      </c>
      <c r="F3617">
        <v>2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9</v>
      </c>
      <c r="B3618" t="s">
        <v>19</v>
      </c>
      <c r="C3618" t="s">
        <v>11</v>
      </c>
      <c r="D3618">
        <v>4.75</v>
      </c>
      <c r="E3618" s="1">
        <v>43312</v>
      </c>
      <c r="F3618">
        <v>2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9</v>
      </c>
      <c r="B3619" t="s">
        <v>19</v>
      </c>
      <c r="C3619" t="s">
        <v>15</v>
      </c>
      <c r="D3619">
        <v>6.04</v>
      </c>
      <c r="E3619" s="1">
        <v>43312</v>
      </c>
      <c r="F3619">
        <v>2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9</v>
      </c>
      <c r="B3620" t="s">
        <v>10</v>
      </c>
      <c r="C3620" t="s">
        <v>17</v>
      </c>
      <c r="D3620">
        <v>5.74</v>
      </c>
      <c r="E3620" s="1">
        <v>43312</v>
      </c>
      <c r="F3620">
        <v>2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9</v>
      </c>
      <c r="B3621" t="s">
        <v>10</v>
      </c>
      <c r="C3621" t="s">
        <v>11</v>
      </c>
      <c r="D3621">
        <v>8.5</v>
      </c>
      <c r="E3621" s="1">
        <v>43312</v>
      </c>
      <c r="F3621">
        <v>2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9</v>
      </c>
      <c r="B3622" t="s">
        <v>10</v>
      </c>
      <c r="C3622" t="s">
        <v>15</v>
      </c>
      <c r="D3622">
        <v>7.36</v>
      </c>
      <c r="E3622" s="1">
        <v>43312</v>
      </c>
      <c r="F3622">
        <v>2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9</v>
      </c>
      <c r="B3623" t="s">
        <v>10</v>
      </c>
      <c r="C3623" t="s">
        <v>16</v>
      </c>
      <c r="D3623">
        <v>7.86</v>
      </c>
      <c r="E3623" s="1">
        <v>43312</v>
      </c>
      <c r="F3623">
        <v>2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9</v>
      </c>
      <c r="B3624" t="s">
        <v>19</v>
      </c>
      <c r="C3624" t="s">
        <v>16</v>
      </c>
      <c r="D3624">
        <v>6.06</v>
      </c>
      <c r="E3624" s="1">
        <v>43312</v>
      </c>
      <c r="F3624">
        <v>2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0</v>
      </c>
      <c r="B3625" t="s">
        <v>10</v>
      </c>
      <c r="C3625" t="s">
        <v>16</v>
      </c>
      <c r="D3625">
        <v>8.25</v>
      </c>
      <c r="E3625" s="1">
        <v>43312</v>
      </c>
      <c r="F3625">
        <v>2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0</v>
      </c>
      <c r="B3626" t="s">
        <v>10</v>
      </c>
      <c r="C3626" t="s">
        <v>17</v>
      </c>
      <c r="D3626">
        <v>6.48</v>
      </c>
      <c r="E3626" s="1">
        <v>43312</v>
      </c>
      <c r="F3626">
        <v>2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0</v>
      </c>
      <c r="B3627" t="s">
        <v>10</v>
      </c>
      <c r="C3627" t="s">
        <v>18</v>
      </c>
      <c r="D3627">
        <v>12.06</v>
      </c>
      <c r="E3627" s="1">
        <v>43312</v>
      </c>
      <c r="F3627">
        <v>2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0</v>
      </c>
      <c r="B3628" t="s">
        <v>10</v>
      </c>
      <c r="C3628" t="s">
        <v>15</v>
      </c>
      <c r="D3628">
        <v>7.99</v>
      </c>
      <c r="E3628" s="1">
        <v>43312</v>
      </c>
      <c r="F3628">
        <v>2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9</v>
      </c>
      <c r="B3629" t="s">
        <v>19</v>
      </c>
      <c r="C3629" t="s">
        <v>17</v>
      </c>
      <c r="D3629">
        <v>3.58</v>
      </c>
      <c r="E3629" s="1">
        <v>43312</v>
      </c>
      <c r="F3629">
        <v>2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9</v>
      </c>
      <c r="B3630" t="s">
        <v>19</v>
      </c>
      <c r="C3630" t="s">
        <v>18</v>
      </c>
      <c r="D3630">
        <v>4.7699999999999996</v>
      </c>
      <c r="E3630" s="1">
        <v>43312</v>
      </c>
      <c r="F3630">
        <v>2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0</v>
      </c>
      <c r="B3631" t="s">
        <v>10</v>
      </c>
      <c r="C3631" t="s">
        <v>11</v>
      </c>
      <c r="D3631">
        <v>8.98</v>
      </c>
      <c r="E3631" s="1">
        <v>43312</v>
      </c>
      <c r="F3631">
        <v>2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3</v>
      </c>
      <c r="B3632" t="s">
        <v>19</v>
      </c>
      <c r="C3632" t="s">
        <v>18</v>
      </c>
      <c r="D3632">
        <v>4.5999999999999996</v>
      </c>
      <c r="E3632" s="1">
        <v>43312</v>
      </c>
      <c r="F3632">
        <v>2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4</v>
      </c>
      <c r="B3633" t="s">
        <v>10</v>
      </c>
      <c r="C3633" t="s">
        <v>11</v>
      </c>
      <c r="D3633">
        <v>9.7799999999999994</v>
      </c>
      <c r="E3633" s="1">
        <v>43312</v>
      </c>
      <c r="F3633">
        <v>2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4</v>
      </c>
      <c r="B3634" t="s">
        <v>10</v>
      </c>
      <c r="C3634" t="s">
        <v>15</v>
      </c>
      <c r="D3634">
        <v>7.71</v>
      </c>
      <c r="E3634" s="1">
        <v>43312</v>
      </c>
      <c r="F3634">
        <v>2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3</v>
      </c>
      <c r="B3635" t="s">
        <v>19</v>
      </c>
      <c r="C3635" t="s">
        <v>17</v>
      </c>
      <c r="D3635">
        <v>3.23</v>
      </c>
      <c r="E3635" s="1">
        <v>43312</v>
      </c>
      <c r="F3635">
        <v>2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3</v>
      </c>
      <c r="B3636" t="s">
        <v>19</v>
      </c>
      <c r="C3636" t="s">
        <v>11</v>
      </c>
      <c r="D3636">
        <v>4.67</v>
      </c>
      <c r="E3636" s="1">
        <v>43312</v>
      </c>
      <c r="F3636">
        <v>2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3</v>
      </c>
      <c r="B3637" t="s">
        <v>19</v>
      </c>
      <c r="C3637" t="s">
        <v>15</v>
      </c>
      <c r="D3637">
        <v>5.73</v>
      </c>
      <c r="E3637" s="1">
        <v>43312</v>
      </c>
      <c r="F3637">
        <v>2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3</v>
      </c>
      <c r="B3638" t="s">
        <v>19</v>
      </c>
      <c r="C3638" t="s">
        <v>16</v>
      </c>
      <c r="D3638">
        <v>5.52</v>
      </c>
      <c r="E3638" s="1">
        <v>43312</v>
      </c>
      <c r="F3638">
        <v>2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4</v>
      </c>
      <c r="B3639" t="s">
        <v>10</v>
      </c>
      <c r="C3639" t="s">
        <v>16</v>
      </c>
      <c r="D3639">
        <v>7.68</v>
      </c>
      <c r="E3639" s="1">
        <v>43312</v>
      </c>
      <c r="F3639">
        <v>2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4</v>
      </c>
      <c r="B3640" t="s">
        <v>19</v>
      </c>
      <c r="C3640" t="s">
        <v>16</v>
      </c>
      <c r="D3640">
        <v>5.88</v>
      </c>
      <c r="E3640" s="1">
        <v>43312</v>
      </c>
      <c r="F3640">
        <v>2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4</v>
      </c>
      <c r="B3641" t="s">
        <v>19</v>
      </c>
      <c r="C3641" t="s">
        <v>17</v>
      </c>
      <c r="D3641">
        <v>5.41</v>
      </c>
      <c r="E3641" s="1">
        <v>43312</v>
      </c>
      <c r="F3641">
        <v>2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24</v>
      </c>
      <c r="B3642" t="s">
        <v>19</v>
      </c>
      <c r="C3642" t="s">
        <v>18</v>
      </c>
      <c r="D3642">
        <v>5.52</v>
      </c>
      <c r="E3642" s="1">
        <v>43312</v>
      </c>
      <c r="F3642">
        <v>2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24</v>
      </c>
      <c r="B3643" t="s">
        <v>19</v>
      </c>
      <c r="C3643" t="s">
        <v>15</v>
      </c>
      <c r="D3643">
        <v>6.4</v>
      </c>
      <c r="E3643" s="1">
        <v>43312</v>
      </c>
      <c r="F3643">
        <v>2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24</v>
      </c>
      <c r="B3644" t="s">
        <v>10</v>
      </c>
      <c r="C3644" t="s">
        <v>17</v>
      </c>
      <c r="D3644">
        <v>7.61</v>
      </c>
      <c r="E3644" s="1">
        <v>43312</v>
      </c>
      <c r="F3644">
        <v>2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24</v>
      </c>
      <c r="B3645" t="s">
        <v>10</v>
      </c>
      <c r="C3645" t="s">
        <v>18</v>
      </c>
      <c r="D3645">
        <v>12.61</v>
      </c>
      <c r="E3645" s="1">
        <v>43312</v>
      </c>
      <c r="F3645">
        <v>2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24</v>
      </c>
      <c r="B3646" t="s">
        <v>19</v>
      </c>
      <c r="C3646" t="s">
        <v>11</v>
      </c>
      <c r="D3646">
        <v>5.98</v>
      </c>
      <c r="E3646" s="1">
        <v>43312</v>
      </c>
      <c r="F3646">
        <v>2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22</v>
      </c>
      <c r="B3647" t="s">
        <v>10</v>
      </c>
      <c r="C3647" t="s">
        <v>18</v>
      </c>
      <c r="D3647">
        <v>12.98</v>
      </c>
      <c r="E3647" s="1">
        <v>43312</v>
      </c>
      <c r="F3647">
        <v>2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22</v>
      </c>
      <c r="B3648" t="s">
        <v>19</v>
      </c>
      <c r="C3648" t="s">
        <v>11</v>
      </c>
      <c r="D3648">
        <v>6.73</v>
      </c>
      <c r="E3648" s="1">
        <v>43312</v>
      </c>
      <c r="F3648">
        <v>2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22</v>
      </c>
      <c r="B3649" t="s">
        <v>19</v>
      </c>
      <c r="C3649" t="s">
        <v>15</v>
      </c>
      <c r="D3649">
        <v>7.69</v>
      </c>
      <c r="E3649" s="1">
        <v>43312</v>
      </c>
      <c r="F3649">
        <v>2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22</v>
      </c>
      <c r="B3650" t="s">
        <v>10</v>
      </c>
      <c r="C3650" t="s">
        <v>17</v>
      </c>
      <c r="D3650">
        <v>5.74</v>
      </c>
      <c r="E3650" s="1">
        <v>43312</v>
      </c>
      <c r="F3650">
        <v>2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22</v>
      </c>
      <c r="B3651" t="s">
        <v>10</v>
      </c>
      <c r="C3651" t="s">
        <v>11</v>
      </c>
      <c r="D3651">
        <v>10.56</v>
      </c>
      <c r="E3651" s="1">
        <v>43312</v>
      </c>
      <c r="F3651">
        <v>2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2</v>
      </c>
      <c r="B3652" t="s">
        <v>10</v>
      </c>
      <c r="C3652" t="s">
        <v>15</v>
      </c>
      <c r="D3652">
        <v>9.02</v>
      </c>
      <c r="E3652" s="1">
        <v>43312</v>
      </c>
      <c r="F3652">
        <v>2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2</v>
      </c>
      <c r="B3653" t="s">
        <v>10</v>
      </c>
      <c r="C3653" t="s">
        <v>16</v>
      </c>
      <c r="D3653">
        <v>9.01</v>
      </c>
      <c r="E3653" s="1">
        <v>43312</v>
      </c>
      <c r="F3653">
        <v>2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2</v>
      </c>
      <c r="B3654" t="s">
        <v>19</v>
      </c>
      <c r="C3654" t="s">
        <v>16</v>
      </c>
      <c r="D3654">
        <v>7.19</v>
      </c>
      <c r="E3654" s="1">
        <v>43312</v>
      </c>
      <c r="F3654">
        <v>2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3</v>
      </c>
      <c r="B3655" t="s">
        <v>10</v>
      </c>
      <c r="C3655" t="s">
        <v>16</v>
      </c>
      <c r="D3655">
        <v>7.31</v>
      </c>
      <c r="E3655" s="1">
        <v>43312</v>
      </c>
      <c r="F3655">
        <v>2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3</v>
      </c>
      <c r="B3656" t="s">
        <v>10</v>
      </c>
      <c r="C3656" t="s">
        <v>17</v>
      </c>
      <c r="D3656">
        <v>5.38</v>
      </c>
      <c r="E3656" s="1">
        <v>43312</v>
      </c>
      <c r="F3656">
        <v>2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3</v>
      </c>
      <c r="B3657" t="s">
        <v>10</v>
      </c>
      <c r="C3657" t="s">
        <v>18</v>
      </c>
      <c r="D3657">
        <v>11.63</v>
      </c>
      <c r="E3657" s="1">
        <v>43312</v>
      </c>
      <c r="F3657">
        <v>2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3</v>
      </c>
      <c r="B3658" t="s">
        <v>10</v>
      </c>
      <c r="C3658" t="s">
        <v>15</v>
      </c>
      <c r="D3658">
        <v>7.04</v>
      </c>
      <c r="E3658" s="1">
        <v>43312</v>
      </c>
      <c r="F3658">
        <v>2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2</v>
      </c>
      <c r="B3659" t="s">
        <v>19</v>
      </c>
      <c r="C3659" t="s">
        <v>17</v>
      </c>
      <c r="D3659">
        <v>3.58</v>
      </c>
      <c r="E3659" s="1">
        <v>43312</v>
      </c>
      <c r="F3659">
        <v>2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2</v>
      </c>
      <c r="B3660" t="s">
        <v>19</v>
      </c>
      <c r="C3660" t="s">
        <v>18</v>
      </c>
      <c r="D3660">
        <v>5.87</v>
      </c>
      <c r="E3660" s="1">
        <v>43312</v>
      </c>
      <c r="F3660">
        <v>2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3</v>
      </c>
      <c r="B3661" t="s">
        <v>10</v>
      </c>
      <c r="C3661" t="s">
        <v>11</v>
      </c>
      <c r="D3661">
        <v>8.43</v>
      </c>
      <c r="E3661" s="1">
        <v>43312</v>
      </c>
      <c r="F3661">
        <v>2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0</v>
      </c>
      <c r="B3662" t="s">
        <v>19</v>
      </c>
      <c r="C3662" t="s">
        <v>18</v>
      </c>
      <c r="D3662">
        <v>5.0199999999999996</v>
      </c>
      <c r="E3662" s="1">
        <v>43281</v>
      </c>
      <c r="F3662">
        <v>2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1</v>
      </c>
      <c r="D3663">
        <v>9.2100000000000009</v>
      </c>
      <c r="E3663" s="1">
        <v>43281</v>
      </c>
      <c r="F3663">
        <v>2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5</v>
      </c>
      <c r="D3664">
        <v>8.27</v>
      </c>
      <c r="E3664" s="1">
        <v>43281</v>
      </c>
      <c r="F3664">
        <v>2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0</v>
      </c>
      <c r="B3665" t="s">
        <v>19</v>
      </c>
      <c r="C3665" t="s">
        <v>17</v>
      </c>
      <c r="D3665">
        <v>4.1399999999999997</v>
      </c>
      <c r="E3665" s="1">
        <v>43281</v>
      </c>
      <c r="F3665">
        <v>2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0</v>
      </c>
      <c r="B3666" t="s">
        <v>19</v>
      </c>
      <c r="C3666" t="s">
        <v>11</v>
      </c>
      <c r="D3666">
        <v>5.01</v>
      </c>
      <c r="E3666" s="1">
        <v>43281</v>
      </c>
      <c r="F3666">
        <v>2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0</v>
      </c>
      <c r="B3667" t="s">
        <v>19</v>
      </c>
      <c r="C3667" t="s">
        <v>15</v>
      </c>
      <c r="D3667">
        <v>7.18</v>
      </c>
      <c r="E3667" s="1">
        <v>43281</v>
      </c>
      <c r="F3667">
        <v>2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0</v>
      </c>
      <c r="B3668" t="s">
        <v>19</v>
      </c>
      <c r="C3668" t="s">
        <v>16</v>
      </c>
      <c r="D3668">
        <v>6.53</v>
      </c>
      <c r="E3668" s="1">
        <v>43281</v>
      </c>
      <c r="F3668">
        <v>2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0</v>
      </c>
      <c r="C3669" t="s">
        <v>16</v>
      </c>
      <c r="D3669">
        <v>8.32</v>
      </c>
      <c r="E3669" s="1">
        <v>43281</v>
      </c>
      <c r="F3669">
        <v>2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6</v>
      </c>
      <c r="D3670">
        <v>6.5</v>
      </c>
      <c r="E3670" s="1">
        <v>43281</v>
      </c>
      <c r="F3670">
        <v>2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7</v>
      </c>
      <c r="D3671">
        <v>4.24</v>
      </c>
      <c r="E3671" s="1">
        <v>43281</v>
      </c>
      <c r="F3671">
        <v>2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1</v>
      </c>
      <c r="B3672" t="s">
        <v>19</v>
      </c>
      <c r="C3672" t="s">
        <v>18</v>
      </c>
      <c r="D3672">
        <v>4.95</v>
      </c>
      <c r="E3672" s="1">
        <v>43281</v>
      </c>
      <c r="F3672">
        <v>2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1</v>
      </c>
      <c r="B3673" t="s">
        <v>19</v>
      </c>
      <c r="C3673" t="s">
        <v>15</v>
      </c>
      <c r="D3673">
        <v>7.19</v>
      </c>
      <c r="E3673" s="1">
        <v>43281</v>
      </c>
      <c r="F3673">
        <v>2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1</v>
      </c>
      <c r="B3674" t="s">
        <v>10</v>
      </c>
      <c r="C3674" t="s">
        <v>17</v>
      </c>
      <c r="D3674">
        <v>6.47</v>
      </c>
      <c r="E3674" s="1">
        <v>43281</v>
      </c>
      <c r="F3674">
        <v>2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1</v>
      </c>
      <c r="B3675" t="s">
        <v>10</v>
      </c>
      <c r="C3675" t="s">
        <v>18</v>
      </c>
      <c r="D3675">
        <v>12.02</v>
      </c>
      <c r="E3675" s="1">
        <v>43281</v>
      </c>
      <c r="F3675">
        <v>2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1</v>
      </c>
      <c r="B3676" t="s">
        <v>19</v>
      </c>
      <c r="C3676" t="s">
        <v>11</v>
      </c>
      <c r="D3676">
        <v>5.24</v>
      </c>
      <c r="E3676" s="1">
        <v>43281</v>
      </c>
      <c r="F3676">
        <v>2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9</v>
      </c>
      <c r="B3677" t="s">
        <v>10</v>
      </c>
      <c r="C3677" t="s">
        <v>18</v>
      </c>
      <c r="D3677">
        <v>11.85</v>
      </c>
      <c r="E3677" s="1">
        <v>43281</v>
      </c>
      <c r="F3677">
        <v>2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9</v>
      </c>
      <c r="B3678" t="s">
        <v>19</v>
      </c>
      <c r="C3678" t="s">
        <v>11</v>
      </c>
      <c r="D3678">
        <v>4.51</v>
      </c>
      <c r="E3678" s="1">
        <v>43281</v>
      </c>
      <c r="F3678">
        <v>2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9</v>
      </c>
      <c r="B3679" t="s">
        <v>19</v>
      </c>
      <c r="C3679" t="s">
        <v>15</v>
      </c>
      <c r="D3679">
        <v>6.59</v>
      </c>
      <c r="E3679" s="1">
        <v>43281</v>
      </c>
      <c r="F3679">
        <v>2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9</v>
      </c>
      <c r="B3680" t="s">
        <v>10</v>
      </c>
      <c r="C3680" t="s">
        <v>17</v>
      </c>
      <c r="D3680">
        <v>5.79</v>
      </c>
      <c r="E3680" s="1">
        <v>43281</v>
      </c>
      <c r="F3680">
        <v>2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9</v>
      </c>
      <c r="B3681" t="s">
        <v>10</v>
      </c>
      <c r="C3681" t="s">
        <v>11</v>
      </c>
      <c r="D3681">
        <v>8.4600000000000009</v>
      </c>
      <c r="E3681" s="1">
        <v>43281</v>
      </c>
      <c r="F3681">
        <v>2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9</v>
      </c>
      <c r="B3682" t="s">
        <v>10</v>
      </c>
      <c r="C3682" t="s">
        <v>15</v>
      </c>
      <c r="D3682">
        <v>7.65</v>
      </c>
      <c r="E3682" s="1">
        <v>43281</v>
      </c>
      <c r="F3682">
        <v>2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9</v>
      </c>
      <c r="B3683" t="s">
        <v>10</v>
      </c>
      <c r="C3683" t="s">
        <v>16</v>
      </c>
      <c r="D3683">
        <v>7.99</v>
      </c>
      <c r="E3683" s="1">
        <v>43281</v>
      </c>
      <c r="F3683">
        <v>2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9</v>
      </c>
      <c r="B3684" t="s">
        <v>19</v>
      </c>
      <c r="C3684" t="s">
        <v>16</v>
      </c>
      <c r="D3684">
        <v>6.17</v>
      </c>
      <c r="E3684" s="1">
        <v>43281</v>
      </c>
      <c r="F3684">
        <v>2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0</v>
      </c>
      <c r="B3685" t="s">
        <v>10</v>
      </c>
      <c r="C3685" t="s">
        <v>16</v>
      </c>
      <c r="D3685">
        <v>8.35</v>
      </c>
      <c r="E3685" s="1">
        <v>43281</v>
      </c>
      <c r="F3685">
        <v>2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0</v>
      </c>
      <c r="B3686" t="s">
        <v>10</v>
      </c>
      <c r="C3686" t="s">
        <v>17</v>
      </c>
      <c r="D3686">
        <v>6.36</v>
      </c>
      <c r="E3686" s="1">
        <v>43281</v>
      </c>
      <c r="F3686">
        <v>2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0</v>
      </c>
      <c r="B3687" t="s">
        <v>10</v>
      </c>
      <c r="C3687" t="s">
        <v>18</v>
      </c>
      <c r="D3687">
        <v>12.09</v>
      </c>
      <c r="E3687" s="1">
        <v>43281</v>
      </c>
      <c r="F3687">
        <v>2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0</v>
      </c>
      <c r="B3688" t="s">
        <v>10</v>
      </c>
      <c r="C3688" t="s">
        <v>15</v>
      </c>
      <c r="D3688">
        <v>8.26</v>
      </c>
      <c r="E3688" s="1">
        <v>43281</v>
      </c>
      <c r="F3688">
        <v>2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9</v>
      </c>
      <c r="B3689" t="s">
        <v>19</v>
      </c>
      <c r="C3689" t="s">
        <v>17</v>
      </c>
      <c r="D3689">
        <v>3.58</v>
      </c>
      <c r="E3689" s="1">
        <v>43281</v>
      </c>
      <c r="F3689">
        <v>2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9</v>
      </c>
      <c r="B3690" t="s">
        <v>19</v>
      </c>
      <c r="C3690" t="s">
        <v>18</v>
      </c>
      <c r="D3690">
        <v>4.79</v>
      </c>
      <c r="E3690" s="1">
        <v>43281</v>
      </c>
      <c r="F3690">
        <v>2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0</v>
      </c>
      <c r="B3691" t="s">
        <v>10</v>
      </c>
      <c r="C3691" t="s">
        <v>11</v>
      </c>
      <c r="D3691">
        <v>8.98</v>
      </c>
      <c r="E3691" s="1">
        <v>43281</v>
      </c>
      <c r="F3691">
        <v>2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3</v>
      </c>
      <c r="B3692" t="s">
        <v>19</v>
      </c>
      <c r="C3692" t="s">
        <v>18</v>
      </c>
      <c r="D3692">
        <v>4.6100000000000003</v>
      </c>
      <c r="E3692" s="1">
        <v>43281</v>
      </c>
      <c r="F3692">
        <v>2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1</v>
      </c>
      <c r="D3693">
        <v>9.82</v>
      </c>
      <c r="E3693" s="1">
        <v>43281</v>
      </c>
      <c r="F3693">
        <v>2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5</v>
      </c>
      <c r="D3694">
        <v>7.92</v>
      </c>
      <c r="E3694" s="1">
        <v>43281</v>
      </c>
      <c r="F3694">
        <v>2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3</v>
      </c>
      <c r="B3695" t="s">
        <v>19</v>
      </c>
      <c r="C3695" t="s">
        <v>17</v>
      </c>
      <c r="D3695">
        <v>2.84</v>
      </c>
      <c r="E3695" s="1">
        <v>43281</v>
      </c>
      <c r="F3695">
        <v>2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3</v>
      </c>
      <c r="B3696" t="s">
        <v>19</v>
      </c>
      <c r="C3696" t="s">
        <v>11</v>
      </c>
      <c r="D3696">
        <v>4.41</v>
      </c>
      <c r="E3696" s="1">
        <v>43281</v>
      </c>
      <c r="F3696">
        <v>2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3</v>
      </c>
      <c r="B3697" t="s">
        <v>19</v>
      </c>
      <c r="C3697" t="s">
        <v>15</v>
      </c>
      <c r="D3697">
        <v>6.12</v>
      </c>
      <c r="E3697" s="1">
        <v>43281</v>
      </c>
      <c r="F3697">
        <v>2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3</v>
      </c>
      <c r="B3698" t="s">
        <v>19</v>
      </c>
      <c r="C3698" t="s">
        <v>16</v>
      </c>
      <c r="D3698">
        <v>5.59</v>
      </c>
      <c r="E3698" s="1">
        <v>43281</v>
      </c>
      <c r="F3698">
        <v>2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0</v>
      </c>
      <c r="C3699" t="s">
        <v>16</v>
      </c>
      <c r="D3699">
        <v>7.77</v>
      </c>
      <c r="E3699" s="1">
        <v>43281</v>
      </c>
      <c r="F3699">
        <v>2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6</v>
      </c>
      <c r="D3700">
        <v>5.95</v>
      </c>
      <c r="E3700" s="1">
        <v>43281</v>
      </c>
      <c r="F3700">
        <v>2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7</v>
      </c>
      <c r="D3701">
        <v>5.39</v>
      </c>
      <c r="E3701" s="1">
        <v>43281</v>
      </c>
      <c r="F3701">
        <v>2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4</v>
      </c>
      <c r="B3702" t="s">
        <v>19</v>
      </c>
      <c r="C3702" t="s">
        <v>18</v>
      </c>
      <c r="D3702">
        <v>5.53</v>
      </c>
      <c r="E3702" s="1">
        <v>43281</v>
      </c>
      <c r="F3702">
        <v>2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4</v>
      </c>
      <c r="B3703" t="s">
        <v>19</v>
      </c>
      <c r="C3703" t="s">
        <v>15</v>
      </c>
      <c r="D3703">
        <v>6.85</v>
      </c>
      <c r="E3703" s="1">
        <v>43281</v>
      </c>
      <c r="F3703">
        <v>2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4</v>
      </c>
      <c r="B3704" t="s">
        <v>10</v>
      </c>
      <c r="C3704" t="s">
        <v>17</v>
      </c>
      <c r="D3704">
        <v>7.64</v>
      </c>
      <c r="E3704" s="1">
        <v>43281</v>
      </c>
      <c r="F3704">
        <v>2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4</v>
      </c>
      <c r="B3705" t="s">
        <v>10</v>
      </c>
      <c r="C3705" t="s">
        <v>18</v>
      </c>
      <c r="D3705">
        <v>12.64</v>
      </c>
      <c r="E3705" s="1">
        <v>43281</v>
      </c>
      <c r="F3705">
        <v>2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4</v>
      </c>
      <c r="B3706" t="s">
        <v>19</v>
      </c>
      <c r="C3706" t="s">
        <v>11</v>
      </c>
      <c r="D3706">
        <v>5.83</v>
      </c>
      <c r="E3706" s="1">
        <v>43281</v>
      </c>
      <c r="F3706">
        <v>2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2</v>
      </c>
      <c r="B3707" t="s">
        <v>10</v>
      </c>
      <c r="C3707" t="s">
        <v>18</v>
      </c>
      <c r="D3707">
        <v>13.01</v>
      </c>
      <c r="E3707" s="1">
        <v>43281</v>
      </c>
      <c r="F3707">
        <v>2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2</v>
      </c>
      <c r="B3708" t="s">
        <v>19</v>
      </c>
      <c r="C3708" t="s">
        <v>11</v>
      </c>
      <c r="D3708">
        <v>6.55</v>
      </c>
      <c r="E3708" s="1">
        <v>43281</v>
      </c>
      <c r="F3708">
        <v>2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2</v>
      </c>
      <c r="B3709" t="s">
        <v>19</v>
      </c>
      <c r="C3709" t="s">
        <v>15</v>
      </c>
      <c r="D3709">
        <v>8.17</v>
      </c>
      <c r="E3709" s="1">
        <v>43281</v>
      </c>
      <c r="F3709">
        <v>2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2</v>
      </c>
      <c r="B3710" t="s">
        <v>10</v>
      </c>
      <c r="C3710" t="s">
        <v>17</v>
      </c>
      <c r="D3710">
        <v>5.72</v>
      </c>
      <c r="E3710" s="1">
        <v>43281</v>
      </c>
      <c r="F3710">
        <v>2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2</v>
      </c>
      <c r="B3711" t="s">
        <v>10</v>
      </c>
      <c r="C3711" t="s">
        <v>11</v>
      </c>
      <c r="D3711">
        <v>10.58</v>
      </c>
      <c r="E3711" s="1">
        <v>43281</v>
      </c>
      <c r="F3711">
        <v>2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22</v>
      </c>
      <c r="B3712" t="s">
        <v>10</v>
      </c>
      <c r="C3712" t="s">
        <v>15</v>
      </c>
      <c r="D3712">
        <v>9.25</v>
      </c>
      <c r="E3712" s="1">
        <v>43281</v>
      </c>
      <c r="F3712">
        <v>2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22</v>
      </c>
      <c r="B3713" t="s">
        <v>10</v>
      </c>
      <c r="C3713" t="s">
        <v>16</v>
      </c>
      <c r="D3713">
        <v>9.1</v>
      </c>
      <c r="E3713" s="1">
        <v>43281</v>
      </c>
      <c r="F3713">
        <v>2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22</v>
      </c>
      <c r="B3714" t="s">
        <v>19</v>
      </c>
      <c r="C3714" t="s">
        <v>16</v>
      </c>
      <c r="D3714">
        <v>7.26</v>
      </c>
      <c r="E3714" s="1">
        <v>43281</v>
      </c>
      <c r="F3714">
        <v>2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23</v>
      </c>
      <c r="B3715" t="s">
        <v>10</v>
      </c>
      <c r="C3715" t="s">
        <v>16</v>
      </c>
      <c r="D3715">
        <v>7.39</v>
      </c>
      <c r="E3715" s="1">
        <v>43281</v>
      </c>
      <c r="F3715">
        <v>2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23</v>
      </c>
      <c r="B3716" t="s">
        <v>10</v>
      </c>
      <c r="C3716" t="s">
        <v>17</v>
      </c>
      <c r="D3716">
        <v>5.04</v>
      </c>
      <c r="E3716" s="1">
        <v>43281</v>
      </c>
      <c r="F3716">
        <v>2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23</v>
      </c>
      <c r="B3717" t="s">
        <v>10</v>
      </c>
      <c r="C3717" t="s">
        <v>18</v>
      </c>
      <c r="D3717">
        <v>11.65</v>
      </c>
      <c r="E3717" s="1">
        <v>43281</v>
      </c>
      <c r="F3717">
        <v>2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23</v>
      </c>
      <c r="B3718" t="s">
        <v>10</v>
      </c>
      <c r="C3718" t="s">
        <v>15</v>
      </c>
      <c r="D3718">
        <v>7.19</v>
      </c>
      <c r="E3718" s="1">
        <v>43281</v>
      </c>
      <c r="F3718">
        <v>2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22</v>
      </c>
      <c r="B3719" t="s">
        <v>19</v>
      </c>
      <c r="C3719" t="s">
        <v>17</v>
      </c>
      <c r="D3719">
        <v>3.51</v>
      </c>
      <c r="E3719" s="1">
        <v>43281</v>
      </c>
      <c r="F3719">
        <v>2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22</v>
      </c>
      <c r="B3720" t="s">
        <v>19</v>
      </c>
      <c r="C3720" t="s">
        <v>18</v>
      </c>
      <c r="D3720">
        <v>5.88</v>
      </c>
      <c r="E3720" s="1">
        <v>43281</v>
      </c>
      <c r="F3720">
        <v>2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23</v>
      </c>
      <c r="B3721" t="s">
        <v>10</v>
      </c>
      <c r="C3721" t="s">
        <v>11</v>
      </c>
      <c r="D3721">
        <v>8.35</v>
      </c>
      <c r="E3721" s="1">
        <v>43281</v>
      </c>
      <c r="F3721">
        <v>2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9</v>
      </c>
      <c r="C3722" t="s">
        <v>18</v>
      </c>
      <c r="D3722">
        <v>5.01</v>
      </c>
      <c r="E3722" s="1">
        <v>43251</v>
      </c>
      <c r="F3722">
        <v>2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1</v>
      </c>
      <c r="B3723" t="s">
        <v>10</v>
      </c>
      <c r="C3723" t="s">
        <v>11</v>
      </c>
      <c r="D3723">
        <v>9.15</v>
      </c>
      <c r="E3723" s="1">
        <v>43251</v>
      </c>
      <c r="F3723">
        <v>2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1</v>
      </c>
      <c r="B3724" t="s">
        <v>10</v>
      </c>
      <c r="C3724" t="s">
        <v>15</v>
      </c>
      <c r="D3724">
        <v>8.36</v>
      </c>
      <c r="E3724" s="1">
        <v>43251</v>
      </c>
      <c r="F3724">
        <v>2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9</v>
      </c>
      <c r="C3725" t="s">
        <v>17</v>
      </c>
      <c r="D3725">
        <v>3.67</v>
      </c>
      <c r="E3725" s="1">
        <v>43251</v>
      </c>
      <c r="F3725">
        <v>2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9</v>
      </c>
      <c r="C3726" t="s">
        <v>11</v>
      </c>
      <c r="D3726">
        <v>4.78</v>
      </c>
      <c r="E3726" s="1">
        <v>43251</v>
      </c>
      <c r="F3726">
        <v>2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5</v>
      </c>
      <c r="D3727">
        <v>7.23</v>
      </c>
      <c r="E3727" s="1">
        <v>43251</v>
      </c>
      <c r="F3727">
        <v>2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6</v>
      </c>
      <c r="D3728">
        <v>6.56</v>
      </c>
      <c r="E3728" s="1">
        <v>43251</v>
      </c>
      <c r="F3728">
        <v>2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1</v>
      </c>
      <c r="B3729" t="s">
        <v>10</v>
      </c>
      <c r="C3729" t="s">
        <v>16</v>
      </c>
      <c r="D3729">
        <v>8.35</v>
      </c>
      <c r="E3729" s="1">
        <v>43251</v>
      </c>
      <c r="F3729">
        <v>2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1</v>
      </c>
      <c r="B3730" t="s">
        <v>19</v>
      </c>
      <c r="C3730" t="s">
        <v>16</v>
      </c>
      <c r="D3730">
        <v>6.56</v>
      </c>
      <c r="E3730" s="1">
        <v>43251</v>
      </c>
      <c r="F3730">
        <v>2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1</v>
      </c>
      <c r="B3731" t="s">
        <v>19</v>
      </c>
      <c r="C3731" t="s">
        <v>17</v>
      </c>
      <c r="D3731">
        <v>4</v>
      </c>
      <c r="E3731" s="1">
        <v>43251</v>
      </c>
      <c r="F3731">
        <v>2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9</v>
      </c>
      <c r="C3732" t="s">
        <v>18</v>
      </c>
      <c r="D3732">
        <v>4.9400000000000004</v>
      </c>
      <c r="E3732" s="1">
        <v>43251</v>
      </c>
      <c r="F3732">
        <v>2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9</v>
      </c>
      <c r="C3733" t="s">
        <v>15</v>
      </c>
      <c r="D3733">
        <v>7.2</v>
      </c>
      <c r="E3733" s="1">
        <v>43251</v>
      </c>
      <c r="F3733">
        <v>2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7</v>
      </c>
      <c r="D3734">
        <v>6.12</v>
      </c>
      <c r="E3734" s="1">
        <v>43251</v>
      </c>
      <c r="F3734">
        <v>2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8</v>
      </c>
      <c r="D3735">
        <v>12.03</v>
      </c>
      <c r="E3735" s="1">
        <v>43251</v>
      </c>
      <c r="F3735">
        <v>2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9</v>
      </c>
      <c r="C3736" t="s">
        <v>11</v>
      </c>
      <c r="D3736">
        <v>5.05</v>
      </c>
      <c r="E3736" s="1">
        <v>43251</v>
      </c>
      <c r="F3736">
        <v>2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9</v>
      </c>
      <c r="B3737" t="s">
        <v>10</v>
      </c>
      <c r="C3737" t="s">
        <v>18</v>
      </c>
      <c r="D3737">
        <v>11.86</v>
      </c>
      <c r="E3737" s="1">
        <v>43251</v>
      </c>
      <c r="F3737">
        <v>2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9</v>
      </c>
      <c r="B3738" t="s">
        <v>19</v>
      </c>
      <c r="C3738" t="s">
        <v>11</v>
      </c>
      <c r="D3738">
        <v>4.25</v>
      </c>
      <c r="E3738" s="1">
        <v>43251</v>
      </c>
      <c r="F3738">
        <v>2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9</v>
      </c>
      <c r="B3739" t="s">
        <v>19</v>
      </c>
      <c r="C3739" t="s">
        <v>15</v>
      </c>
      <c r="D3739">
        <v>6.63</v>
      </c>
      <c r="E3739" s="1">
        <v>43251</v>
      </c>
      <c r="F3739">
        <v>2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9</v>
      </c>
      <c r="B3740" t="s">
        <v>10</v>
      </c>
      <c r="C3740" t="s">
        <v>17</v>
      </c>
      <c r="D3740">
        <v>5.4</v>
      </c>
      <c r="E3740" s="1">
        <v>43251</v>
      </c>
      <c r="F3740">
        <v>2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9</v>
      </c>
      <c r="B3741" t="s">
        <v>10</v>
      </c>
      <c r="C3741" t="s">
        <v>11</v>
      </c>
      <c r="D3741">
        <v>8.32</v>
      </c>
      <c r="E3741" s="1">
        <v>43251</v>
      </c>
      <c r="F3741">
        <v>2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9</v>
      </c>
      <c r="B3742" t="s">
        <v>10</v>
      </c>
      <c r="C3742" t="s">
        <v>15</v>
      </c>
      <c r="D3742">
        <v>7.79</v>
      </c>
      <c r="E3742" s="1">
        <v>43251</v>
      </c>
      <c r="F3742">
        <v>2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9</v>
      </c>
      <c r="B3743" t="s">
        <v>10</v>
      </c>
      <c r="C3743" t="s">
        <v>16</v>
      </c>
      <c r="D3743">
        <v>7.99</v>
      </c>
      <c r="E3743" s="1">
        <v>43251</v>
      </c>
      <c r="F3743">
        <v>2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9</v>
      </c>
      <c r="B3744" t="s">
        <v>19</v>
      </c>
      <c r="C3744" t="s">
        <v>16</v>
      </c>
      <c r="D3744">
        <v>6.2</v>
      </c>
      <c r="E3744" s="1">
        <v>43251</v>
      </c>
      <c r="F3744">
        <v>2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0</v>
      </c>
      <c r="B3745" t="s">
        <v>10</v>
      </c>
      <c r="C3745" t="s">
        <v>16</v>
      </c>
      <c r="D3745">
        <v>8.35</v>
      </c>
      <c r="E3745" s="1">
        <v>43251</v>
      </c>
      <c r="F3745">
        <v>2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0</v>
      </c>
      <c r="B3746" t="s">
        <v>10</v>
      </c>
      <c r="C3746" t="s">
        <v>17</v>
      </c>
      <c r="D3746">
        <v>5.78</v>
      </c>
      <c r="E3746" s="1">
        <v>43251</v>
      </c>
      <c r="F3746">
        <v>2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0</v>
      </c>
      <c r="B3747" t="s">
        <v>10</v>
      </c>
      <c r="C3747" t="s">
        <v>18</v>
      </c>
      <c r="D3747">
        <v>12.1</v>
      </c>
      <c r="E3747" s="1">
        <v>43251</v>
      </c>
      <c r="F3747">
        <v>2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0</v>
      </c>
      <c r="B3748" t="s">
        <v>10</v>
      </c>
      <c r="C3748" t="s">
        <v>15</v>
      </c>
      <c r="D3748">
        <v>8.39</v>
      </c>
      <c r="E3748" s="1">
        <v>43251</v>
      </c>
      <c r="F3748">
        <v>2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9</v>
      </c>
      <c r="B3749" t="s">
        <v>19</v>
      </c>
      <c r="C3749" t="s">
        <v>17</v>
      </c>
      <c r="D3749">
        <v>3.3</v>
      </c>
      <c r="E3749" s="1">
        <v>43251</v>
      </c>
      <c r="F3749">
        <v>2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9</v>
      </c>
      <c r="B3750" t="s">
        <v>19</v>
      </c>
      <c r="C3750" t="s">
        <v>18</v>
      </c>
      <c r="D3750">
        <v>4.78</v>
      </c>
      <c r="E3750" s="1">
        <v>43251</v>
      </c>
      <c r="F3750">
        <v>2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0</v>
      </c>
      <c r="B3751" t="s">
        <v>10</v>
      </c>
      <c r="C3751" t="s">
        <v>11</v>
      </c>
      <c r="D3751">
        <v>8.86</v>
      </c>
      <c r="E3751" s="1">
        <v>43251</v>
      </c>
      <c r="F3751">
        <v>2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9</v>
      </c>
      <c r="C3752" t="s">
        <v>18</v>
      </c>
      <c r="D3752">
        <v>4.5999999999999996</v>
      </c>
      <c r="E3752" s="1">
        <v>43251</v>
      </c>
      <c r="F3752">
        <v>2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4</v>
      </c>
      <c r="B3753" t="s">
        <v>10</v>
      </c>
      <c r="C3753" t="s">
        <v>11</v>
      </c>
      <c r="D3753">
        <v>9.7799999999999994</v>
      </c>
      <c r="E3753" s="1">
        <v>43251</v>
      </c>
      <c r="F3753">
        <v>2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4</v>
      </c>
      <c r="B3754" t="s">
        <v>10</v>
      </c>
      <c r="C3754" t="s">
        <v>15</v>
      </c>
      <c r="D3754">
        <v>8.01</v>
      </c>
      <c r="E3754" s="1">
        <v>43251</v>
      </c>
      <c r="F3754">
        <v>2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9</v>
      </c>
      <c r="C3755" t="s">
        <v>17</v>
      </c>
      <c r="D3755">
        <v>2.4700000000000002</v>
      </c>
      <c r="E3755" s="1">
        <v>43251</v>
      </c>
      <c r="F3755">
        <v>2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9</v>
      </c>
      <c r="C3756" t="s">
        <v>11</v>
      </c>
      <c r="D3756">
        <v>4.0999999999999996</v>
      </c>
      <c r="E3756" s="1">
        <v>43251</v>
      </c>
      <c r="F3756">
        <v>2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5</v>
      </c>
      <c r="D3757">
        <v>6.07</v>
      </c>
      <c r="E3757" s="1">
        <v>43251</v>
      </c>
      <c r="F3757">
        <v>2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6</v>
      </c>
      <c r="D3758">
        <v>5.6</v>
      </c>
      <c r="E3758" s="1">
        <v>43251</v>
      </c>
      <c r="F3758">
        <v>2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4</v>
      </c>
      <c r="B3759" t="s">
        <v>10</v>
      </c>
      <c r="C3759" t="s">
        <v>16</v>
      </c>
      <c r="D3759">
        <v>7.75</v>
      </c>
      <c r="E3759" s="1">
        <v>43251</v>
      </c>
      <c r="F3759">
        <v>2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4</v>
      </c>
      <c r="B3760" t="s">
        <v>19</v>
      </c>
      <c r="C3760" t="s">
        <v>16</v>
      </c>
      <c r="D3760">
        <v>5.97</v>
      </c>
      <c r="E3760" s="1">
        <v>43251</v>
      </c>
      <c r="F3760">
        <v>2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4</v>
      </c>
      <c r="B3761" t="s">
        <v>19</v>
      </c>
      <c r="C3761" t="s">
        <v>17</v>
      </c>
      <c r="D3761">
        <v>5.0999999999999996</v>
      </c>
      <c r="E3761" s="1">
        <v>43251</v>
      </c>
      <c r="F3761">
        <v>2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9</v>
      </c>
      <c r="C3762" t="s">
        <v>18</v>
      </c>
      <c r="D3762">
        <v>5.53</v>
      </c>
      <c r="E3762" s="1">
        <v>43251</v>
      </c>
      <c r="F3762">
        <v>2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9</v>
      </c>
      <c r="C3763" t="s">
        <v>15</v>
      </c>
      <c r="D3763">
        <v>6.85</v>
      </c>
      <c r="E3763" s="1">
        <v>43251</v>
      </c>
      <c r="F3763">
        <v>2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7</v>
      </c>
      <c r="D3764">
        <v>7.24</v>
      </c>
      <c r="E3764" s="1">
        <v>43251</v>
      </c>
      <c r="F3764">
        <v>2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8</v>
      </c>
      <c r="D3765">
        <v>12.66</v>
      </c>
      <c r="E3765" s="1">
        <v>43251</v>
      </c>
      <c r="F3765">
        <v>2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9</v>
      </c>
      <c r="C3766" t="s">
        <v>11</v>
      </c>
      <c r="D3766">
        <v>5.66</v>
      </c>
      <c r="E3766" s="1">
        <v>43251</v>
      </c>
      <c r="F3766">
        <v>2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2</v>
      </c>
      <c r="B3767" t="s">
        <v>10</v>
      </c>
      <c r="C3767" t="s">
        <v>18</v>
      </c>
      <c r="D3767">
        <v>13.02</v>
      </c>
      <c r="E3767" s="1">
        <v>43251</v>
      </c>
      <c r="F3767">
        <v>2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2</v>
      </c>
      <c r="B3768" t="s">
        <v>19</v>
      </c>
      <c r="C3768" t="s">
        <v>11</v>
      </c>
      <c r="D3768">
        <v>6.19</v>
      </c>
      <c r="E3768" s="1">
        <v>43251</v>
      </c>
      <c r="F3768">
        <v>2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2</v>
      </c>
      <c r="B3769" t="s">
        <v>19</v>
      </c>
      <c r="C3769" t="s">
        <v>15</v>
      </c>
      <c r="D3769">
        <v>8.11</v>
      </c>
      <c r="E3769" s="1">
        <v>43251</v>
      </c>
      <c r="F3769">
        <v>2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2</v>
      </c>
      <c r="B3770" t="s">
        <v>10</v>
      </c>
      <c r="C3770" t="s">
        <v>17</v>
      </c>
      <c r="D3770">
        <v>5.32</v>
      </c>
      <c r="E3770" s="1">
        <v>43251</v>
      </c>
      <c r="F3770">
        <v>2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2</v>
      </c>
      <c r="B3771" t="s">
        <v>10</v>
      </c>
      <c r="C3771" t="s">
        <v>11</v>
      </c>
      <c r="D3771">
        <v>10.33</v>
      </c>
      <c r="E3771" s="1">
        <v>43251</v>
      </c>
      <c r="F3771">
        <v>2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2</v>
      </c>
      <c r="B3772" t="s">
        <v>10</v>
      </c>
      <c r="C3772" t="s">
        <v>15</v>
      </c>
      <c r="D3772">
        <v>9.2799999999999994</v>
      </c>
      <c r="E3772" s="1">
        <v>43251</v>
      </c>
      <c r="F3772">
        <v>2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2</v>
      </c>
      <c r="B3773" t="s">
        <v>10</v>
      </c>
      <c r="C3773" t="s">
        <v>16</v>
      </c>
      <c r="D3773">
        <v>9.0399999999999991</v>
      </c>
      <c r="E3773" s="1">
        <v>43251</v>
      </c>
      <c r="F3773">
        <v>2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2</v>
      </c>
      <c r="B3774" t="s">
        <v>19</v>
      </c>
      <c r="C3774" t="s">
        <v>16</v>
      </c>
      <c r="D3774">
        <v>7.24</v>
      </c>
      <c r="E3774" s="1">
        <v>43251</v>
      </c>
      <c r="F3774">
        <v>2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3</v>
      </c>
      <c r="B3775" t="s">
        <v>10</v>
      </c>
      <c r="C3775" t="s">
        <v>16</v>
      </c>
      <c r="D3775">
        <v>7.38</v>
      </c>
      <c r="E3775" s="1">
        <v>43251</v>
      </c>
      <c r="F3775">
        <v>2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3</v>
      </c>
      <c r="B3776" t="s">
        <v>10</v>
      </c>
      <c r="C3776" t="s">
        <v>17</v>
      </c>
      <c r="D3776">
        <v>4.5599999999999996</v>
      </c>
      <c r="E3776" s="1">
        <v>43251</v>
      </c>
      <c r="F3776">
        <v>2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3</v>
      </c>
      <c r="B3777" t="s">
        <v>10</v>
      </c>
      <c r="C3777" t="s">
        <v>18</v>
      </c>
      <c r="D3777">
        <v>11.67</v>
      </c>
      <c r="E3777" s="1">
        <v>43251</v>
      </c>
      <c r="F3777">
        <v>2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3</v>
      </c>
      <c r="B3778" t="s">
        <v>10</v>
      </c>
      <c r="C3778" t="s">
        <v>15</v>
      </c>
      <c r="D3778">
        <v>7.23</v>
      </c>
      <c r="E3778" s="1">
        <v>43251</v>
      </c>
      <c r="F3778">
        <v>2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2</v>
      </c>
      <c r="B3779" t="s">
        <v>19</v>
      </c>
      <c r="C3779" t="s">
        <v>17</v>
      </c>
      <c r="D3779">
        <v>3.22</v>
      </c>
      <c r="E3779" s="1">
        <v>43251</v>
      </c>
      <c r="F3779">
        <v>2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2</v>
      </c>
      <c r="B3780" t="s">
        <v>19</v>
      </c>
      <c r="C3780" t="s">
        <v>18</v>
      </c>
      <c r="D3780">
        <v>5.86</v>
      </c>
      <c r="E3780" s="1">
        <v>43251</v>
      </c>
      <c r="F3780">
        <v>2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3</v>
      </c>
      <c r="B3781" t="s">
        <v>10</v>
      </c>
      <c r="C3781" t="s">
        <v>11</v>
      </c>
      <c r="D3781">
        <v>8.16</v>
      </c>
      <c r="E3781" s="1">
        <v>43251</v>
      </c>
      <c r="F3781">
        <v>2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20</v>
      </c>
      <c r="B3782" t="s">
        <v>19</v>
      </c>
      <c r="C3782" t="s">
        <v>18</v>
      </c>
      <c r="D3782">
        <v>4.99</v>
      </c>
      <c r="E3782" s="1">
        <v>43220</v>
      </c>
      <c r="F3782">
        <v>2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21</v>
      </c>
      <c r="B3783" t="s">
        <v>10</v>
      </c>
      <c r="C3783" t="s">
        <v>11</v>
      </c>
      <c r="D3783">
        <v>9.18</v>
      </c>
      <c r="E3783" s="1">
        <v>43220</v>
      </c>
      <c r="F3783">
        <v>2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21</v>
      </c>
      <c r="B3784" t="s">
        <v>10</v>
      </c>
      <c r="C3784" t="s">
        <v>15</v>
      </c>
      <c r="D3784">
        <v>8.66</v>
      </c>
      <c r="E3784" s="1">
        <v>43220</v>
      </c>
      <c r="F3784">
        <v>2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20</v>
      </c>
      <c r="B3785" t="s">
        <v>19</v>
      </c>
      <c r="C3785" t="s">
        <v>17</v>
      </c>
      <c r="D3785">
        <v>3.64</v>
      </c>
      <c r="E3785" s="1">
        <v>43220</v>
      </c>
      <c r="F3785">
        <v>2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20</v>
      </c>
      <c r="B3786" t="s">
        <v>19</v>
      </c>
      <c r="C3786" t="s">
        <v>11</v>
      </c>
      <c r="D3786">
        <v>4.53</v>
      </c>
      <c r="E3786" s="1">
        <v>43220</v>
      </c>
      <c r="F3786">
        <v>2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20</v>
      </c>
      <c r="B3787" t="s">
        <v>19</v>
      </c>
      <c r="C3787" t="s">
        <v>15</v>
      </c>
      <c r="D3787">
        <v>7.62</v>
      </c>
      <c r="E3787" s="1">
        <v>43220</v>
      </c>
      <c r="F3787">
        <v>2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20</v>
      </c>
      <c r="B3788" t="s">
        <v>19</v>
      </c>
      <c r="C3788" t="s">
        <v>16</v>
      </c>
      <c r="D3788">
        <v>6.62</v>
      </c>
      <c r="E3788" s="1">
        <v>43220</v>
      </c>
      <c r="F3788">
        <v>2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21</v>
      </c>
      <c r="B3789" t="s">
        <v>10</v>
      </c>
      <c r="C3789" t="s">
        <v>16</v>
      </c>
      <c r="D3789">
        <v>8.44</v>
      </c>
      <c r="E3789" s="1">
        <v>43220</v>
      </c>
      <c r="F3789">
        <v>2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21</v>
      </c>
      <c r="B3790" t="s">
        <v>19</v>
      </c>
      <c r="C3790" t="s">
        <v>16</v>
      </c>
      <c r="D3790">
        <v>6.62</v>
      </c>
      <c r="E3790" s="1">
        <v>43220</v>
      </c>
      <c r="F3790">
        <v>2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21</v>
      </c>
      <c r="B3791" t="s">
        <v>19</v>
      </c>
      <c r="C3791" t="s">
        <v>17</v>
      </c>
      <c r="D3791">
        <v>4.1100000000000003</v>
      </c>
      <c r="E3791" s="1">
        <v>43220</v>
      </c>
      <c r="F3791">
        <v>2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1</v>
      </c>
      <c r="B3792" t="s">
        <v>19</v>
      </c>
      <c r="C3792" t="s">
        <v>18</v>
      </c>
      <c r="D3792">
        <v>4.93</v>
      </c>
      <c r="E3792" s="1">
        <v>43220</v>
      </c>
      <c r="F3792">
        <v>2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1</v>
      </c>
      <c r="B3793" t="s">
        <v>19</v>
      </c>
      <c r="C3793" t="s">
        <v>15</v>
      </c>
      <c r="D3793">
        <v>7.56</v>
      </c>
      <c r="E3793" s="1">
        <v>43220</v>
      </c>
      <c r="F3793">
        <v>2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1</v>
      </c>
      <c r="B3794" t="s">
        <v>10</v>
      </c>
      <c r="C3794" t="s">
        <v>17</v>
      </c>
      <c r="D3794">
        <v>6.58</v>
      </c>
      <c r="E3794" s="1">
        <v>43220</v>
      </c>
      <c r="F3794">
        <v>2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1</v>
      </c>
      <c r="B3795" t="s">
        <v>10</v>
      </c>
      <c r="C3795" t="s">
        <v>18</v>
      </c>
      <c r="D3795">
        <v>12.06</v>
      </c>
      <c r="E3795" s="1">
        <v>43220</v>
      </c>
      <c r="F3795">
        <v>2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1</v>
      </c>
      <c r="B3796" t="s">
        <v>19</v>
      </c>
      <c r="C3796" t="s">
        <v>11</v>
      </c>
      <c r="D3796">
        <v>4.88</v>
      </c>
      <c r="E3796" s="1">
        <v>43220</v>
      </c>
      <c r="F3796">
        <v>2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9</v>
      </c>
      <c r="B3797" t="s">
        <v>10</v>
      </c>
      <c r="C3797" t="s">
        <v>18</v>
      </c>
      <c r="D3797">
        <v>11.88</v>
      </c>
      <c r="E3797" s="1">
        <v>43220</v>
      </c>
      <c r="F3797">
        <v>2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9</v>
      </c>
      <c r="B3798" t="s">
        <v>19</v>
      </c>
      <c r="C3798" t="s">
        <v>11</v>
      </c>
      <c r="D3798">
        <v>3.96</v>
      </c>
      <c r="E3798" s="1">
        <v>43220</v>
      </c>
      <c r="F3798">
        <v>2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9</v>
      </c>
      <c r="B3799" t="s">
        <v>19</v>
      </c>
      <c r="C3799" t="s">
        <v>15</v>
      </c>
      <c r="D3799">
        <v>7.01</v>
      </c>
      <c r="E3799" s="1">
        <v>43220</v>
      </c>
      <c r="F3799">
        <v>2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9</v>
      </c>
      <c r="B3800" t="s">
        <v>10</v>
      </c>
      <c r="C3800" t="s">
        <v>17</v>
      </c>
      <c r="D3800">
        <v>5.6</v>
      </c>
      <c r="E3800" s="1">
        <v>43220</v>
      </c>
      <c r="F3800">
        <v>2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9</v>
      </c>
      <c r="B3801" t="s">
        <v>10</v>
      </c>
      <c r="C3801" t="s">
        <v>11</v>
      </c>
      <c r="D3801">
        <v>8.24</v>
      </c>
      <c r="E3801" s="1">
        <v>43220</v>
      </c>
      <c r="F3801">
        <v>2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9</v>
      </c>
      <c r="B3802" t="s">
        <v>10</v>
      </c>
      <c r="C3802" t="s">
        <v>15</v>
      </c>
      <c r="D3802">
        <v>8.1</v>
      </c>
      <c r="E3802" s="1">
        <v>43220</v>
      </c>
      <c r="F3802">
        <v>2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9</v>
      </c>
      <c r="B3803" t="s">
        <v>10</v>
      </c>
      <c r="C3803" t="s">
        <v>16</v>
      </c>
      <c r="D3803">
        <v>8.07</v>
      </c>
      <c r="E3803" s="1">
        <v>43220</v>
      </c>
      <c r="F3803">
        <v>2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9</v>
      </c>
      <c r="B3804" t="s">
        <v>19</v>
      </c>
      <c r="C3804" t="s">
        <v>16</v>
      </c>
      <c r="D3804">
        <v>6.25</v>
      </c>
      <c r="E3804" s="1">
        <v>43220</v>
      </c>
      <c r="F3804">
        <v>2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0</v>
      </c>
      <c r="B3805" t="s">
        <v>10</v>
      </c>
      <c r="C3805" t="s">
        <v>16</v>
      </c>
      <c r="D3805">
        <v>8.44</v>
      </c>
      <c r="E3805" s="1">
        <v>43220</v>
      </c>
      <c r="F3805">
        <v>2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0</v>
      </c>
      <c r="B3806" t="s">
        <v>10</v>
      </c>
      <c r="C3806" t="s">
        <v>17</v>
      </c>
      <c r="D3806">
        <v>6.1</v>
      </c>
      <c r="E3806" s="1">
        <v>43220</v>
      </c>
      <c r="F3806">
        <v>2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0</v>
      </c>
      <c r="B3807" t="s">
        <v>10</v>
      </c>
      <c r="C3807" t="s">
        <v>18</v>
      </c>
      <c r="D3807">
        <v>12.13</v>
      </c>
      <c r="E3807" s="1">
        <v>43220</v>
      </c>
      <c r="F3807">
        <v>2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0</v>
      </c>
      <c r="B3808" t="s">
        <v>10</v>
      </c>
      <c r="C3808" t="s">
        <v>15</v>
      </c>
      <c r="D3808">
        <v>8.73</v>
      </c>
      <c r="E3808" s="1">
        <v>43220</v>
      </c>
      <c r="F3808">
        <v>2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9</v>
      </c>
      <c r="B3809" t="s">
        <v>19</v>
      </c>
      <c r="C3809" t="s">
        <v>17</v>
      </c>
      <c r="D3809">
        <v>3.15</v>
      </c>
      <c r="E3809" s="1">
        <v>43220</v>
      </c>
      <c r="F3809">
        <v>2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9</v>
      </c>
      <c r="B3810" t="s">
        <v>19</v>
      </c>
      <c r="C3810" t="s">
        <v>18</v>
      </c>
      <c r="D3810">
        <v>4.76</v>
      </c>
      <c r="E3810" s="1">
        <v>43220</v>
      </c>
      <c r="F3810">
        <v>2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0</v>
      </c>
      <c r="B3811" t="s">
        <v>10</v>
      </c>
      <c r="C3811" t="s">
        <v>11</v>
      </c>
      <c r="D3811">
        <v>8.82</v>
      </c>
      <c r="E3811" s="1">
        <v>43220</v>
      </c>
      <c r="F3811">
        <v>2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3</v>
      </c>
      <c r="B3812" t="s">
        <v>19</v>
      </c>
      <c r="C3812" t="s">
        <v>18</v>
      </c>
      <c r="D3812">
        <v>4.57</v>
      </c>
      <c r="E3812" s="1">
        <v>43220</v>
      </c>
      <c r="F3812">
        <v>2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4</v>
      </c>
      <c r="B3813" t="s">
        <v>10</v>
      </c>
      <c r="C3813" t="s">
        <v>11</v>
      </c>
      <c r="D3813">
        <v>9.76</v>
      </c>
      <c r="E3813" s="1">
        <v>43220</v>
      </c>
      <c r="F3813">
        <v>2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4</v>
      </c>
      <c r="B3814" t="s">
        <v>10</v>
      </c>
      <c r="C3814" t="s">
        <v>15</v>
      </c>
      <c r="D3814">
        <v>8.2100000000000009</v>
      </c>
      <c r="E3814" s="1">
        <v>43220</v>
      </c>
      <c r="F3814">
        <v>2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3</v>
      </c>
      <c r="B3815" t="s">
        <v>19</v>
      </c>
      <c r="C3815" t="s">
        <v>17</v>
      </c>
      <c r="D3815">
        <v>2.5099999999999998</v>
      </c>
      <c r="E3815" s="1">
        <v>43220</v>
      </c>
      <c r="F3815">
        <v>2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3</v>
      </c>
      <c r="B3816" t="s">
        <v>19</v>
      </c>
      <c r="C3816" t="s">
        <v>11</v>
      </c>
      <c r="D3816">
        <v>3.77</v>
      </c>
      <c r="E3816" s="1">
        <v>43220</v>
      </c>
      <c r="F3816">
        <v>2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3</v>
      </c>
      <c r="B3817" t="s">
        <v>19</v>
      </c>
      <c r="C3817" t="s">
        <v>15</v>
      </c>
      <c r="D3817">
        <v>6.39</v>
      </c>
      <c r="E3817" s="1">
        <v>43220</v>
      </c>
      <c r="F3817">
        <v>2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3</v>
      </c>
      <c r="B3818" t="s">
        <v>19</v>
      </c>
      <c r="C3818" t="s">
        <v>16</v>
      </c>
      <c r="D3818">
        <v>5.72</v>
      </c>
      <c r="E3818" s="1">
        <v>43220</v>
      </c>
      <c r="F3818">
        <v>2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4</v>
      </c>
      <c r="B3819" t="s">
        <v>10</v>
      </c>
      <c r="C3819" t="s">
        <v>16</v>
      </c>
      <c r="D3819">
        <v>7.81</v>
      </c>
      <c r="E3819" s="1">
        <v>43220</v>
      </c>
      <c r="F3819">
        <v>2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4</v>
      </c>
      <c r="B3820" t="s">
        <v>19</v>
      </c>
      <c r="C3820" t="s">
        <v>16</v>
      </c>
      <c r="D3820">
        <v>6</v>
      </c>
      <c r="E3820" s="1">
        <v>43220</v>
      </c>
      <c r="F3820">
        <v>2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4</v>
      </c>
      <c r="B3821" t="s">
        <v>19</v>
      </c>
      <c r="C3821" t="s">
        <v>17</v>
      </c>
      <c r="D3821">
        <v>4.97</v>
      </c>
      <c r="E3821" s="1">
        <v>43220</v>
      </c>
      <c r="F3821">
        <v>2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4</v>
      </c>
      <c r="B3822" t="s">
        <v>19</v>
      </c>
      <c r="C3822" t="s">
        <v>18</v>
      </c>
      <c r="D3822">
        <v>5.51</v>
      </c>
      <c r="E3822" s="1">
        <v>43220</v>
      </c>
      <c r="F3822">
        <v>2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4</v>
      </c>
      <c r="B3823" t="s">
        <v>19</v>
      </c>
      <c r="C3823" t="s">
        <v>15</v>
      </c>
      <c r="D3823">
        <v>7.11</v>
      </c>
      <c r="E3823" s="1">
        <v>43220</v>
      </c>
      <c r="F3823">
        <v>2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4</v>
      </c>
      <c r="B3824" t="s">
        <v>10</v>
      </c>
      <c r="C3824" t="s">
        <v>17</v>
      </c>
      <c r="D3824">
        <v>7.47</v>
      </c>
      <c r="E3824" s="1">
        <v>43220</v>
      </c>
      <c r="F3824">
        <v>2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4</v>
      </c>
      <c r="B3825" t="s">
        <v>10</v>
      </c>
      <c r="C3825" t="s">
        <v>18</v>
      </c>
      <c r="D3825">
        <v>12.68</v>
      </c>
      <c r="E3825" s="1">
        <v>43220</v>
      </c>
      <c r="F3825">
        <v>2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4</v>
      </c>
      <c r="B3826" t="s">
        <v>19</v>
      </c>
      <c r="C3826" t="s">
        <v>11</v>
      </c>
      <c r="D3826">
        <v>5.43</v>
      </c>
      <c r="E3826" s="1">
        <v>43220</v>
      </c>
      <c r="F3826">
        <v>2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2</v>
      </c>
      <c r="B3827" t="s">
        <v>10</v>
      </c>
      <c r="C3827" t="s">
        <v>18</v>
      </c>
      <c r="D3827">
        <v>13.04</v>
      </c>
      <c r="E3827" s="1">
        <v>43220</v>
      </c>
      <c r="F3827">
        <v>2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2</v>
      </c>
      <c r="B3828" t="s">
        <v>19</v>
      </c>
      <c r="C3828" t="s">
        <v>11</v>
      </c>
      <c r="D3828">
        <v>5.8</v>
      </c>
      <c r="E3828" s="1">
        <v>43220</v>
      </c>
      <c r="F3828">
        <v>2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2</v>
      </c>
      <c r="B3829" t="s">
        <v>19</v>
      </c>
      <c r="C3829" t="s">
        <v>15</v>
      </c>
      <c r="D3829">
        <v>8.6199999999999992</v>
      </c>
      <c r="E3829" s="1">
        <v>43220</v>
      </c>
      <c r="F3829">
        <v>2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2</v>
      </c>
      <c r="B3830" t="s">
        <v>10</v>
      </c>
      <c r="C3830" t="s">
        <v>17</v>
      </c>
      <c r="D3830">
        <v>6.16</v>
      </c>
      <c r="E3830" s="1">
        <v>43220</v>
      </c>
      <c r="F3830">
        <v>2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2</v>
      </c>
      <c r="B3831" t="s">
        <v>10</v>
      </c>
      <c r="C3831" t="s">
        <v>11</v>
      </c>
      <c r="D3831">
        <v>10.15</v>
      </c>
      <c r="E3831" s="1">
        <v>43220</v>
      </c>
      <c r="F3831">
        <v>2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2</v>
      </c>
      <c r="B3832" t="s">
        <v>10</v>
      </c>
      <c r="C3832" t="s">
        <v>15</v>
      </c>
      <c r="D3832">
        <v>9.73</v>
      </c>
      <c r="E3832" s="1">
        <v>43220</v>
      </c>
      <c r="F3832">
        <v>2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2</v>
      </c>
      <c r="B3833" t="s">
        <v>10</v>
      </c>
      <c r="C3833" t="s">
        <v>16</v>
      </c>
      <c r="D3833">
        <v>9.1</v>
      </c>
      <c r="E3833" s="1">
        <v>43220</v>
      </c>
      <c r="F3833">
        <v>2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2</v>
      </c>
      <c r="B3834" t="s">
        <v>19</v>
      </c>
      <c r="C3834" t="s">
        <v>16</v>
      </c>
      <c r="D3834">
        <v>7.27</v>
      </c>
      <c r="E3834" s="1">
        <v>43220</v>
      </c>
      <c r="F3834">
        <v>2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3</v>
      </c>
      <c r="B3835" t="s">
        <v>10</v>
      </c>
      <c r="C3835" t="s">
        <v>16</v>
      </c>
      <c r="D3835">
        <v>7.53</v>
      </c>
      <c r="E3835" s="1">
        <v>43220</v>
      </c>
      <c r="F3835">
        <v>2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3</v>
      </c>
      <c r="B3836" t="s">
        <v>10</v>
      </c>
      <c r="C3836" t="s">
        <v>17</v>
      </c>
      <c r="D3836">
        <v>4.95</v>
      </c>
      <c r="E3836" s="1">
        <v>43220</v>
      </c>
      <c r="F3836">
        <v>2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3</v>
      </c>
      <c r="B3837" t="s">
        <v>10</v>
      </c>
      <c r="C3837" t="s">
        <v>18</v>
      </c>
      <c r="D3837">
        <v>11.68</v>
      </c>
      <c r="E3837" s="1">
        <v>43220</v>
      </c>
      <c r="F3837">
        <v>2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3</v>
      </c>
      <c r="B3838" t="s">
        <v>10</v>
      </c>
      <c r="C3838" t="s">
        <v>15</v>
      </c>
      <c r="D3838">
        <v>7.48</v>
      </c>
      <c r="E3838" s="1">
        <v>43220</v>
      </c>
      <c r="F3838">
        <v>2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2</v>
      </c>
      <c r="B3839" t="s">
        <v>19</v>
      </c>
      <c r="C3839" t="s">
        <v>17</v>
      </c>
      <c r="D3839">
        <v>3.69</v>
      </c>
      <c r="E3839" s="1">
        <v>43220</v>
      </c>
      <c r="F3839">
        <v>2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2</v>
      </c>
      <c r="B3840" t="s">
        <v>19</v>
      </c>
      <c r="C3840" t="s">
        <v>18</v>
      </c>
      <c r="D3840">
        <v>5.84</v>
      </c>
      <c r="E3840" s="1">
        <v>43220</v>
      </c>
      <c r="F3840">
        <v>2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3</v>
      </c>
      <c r="B3841" t="s">
        <v>10</v>
      </c>
      <c r="C3841" t="s">
        <v>11</v>
      </c>
      <c r="D3841">
        <v>8.0399999999999991</v>
      </c>
      <c r="E3841" s="1">
        <v>43220</v>
      </c>
      <c r="F3841">
        <v>2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0</v>
      </c>
      <c r="B3842" t="s">
        <v>19</v>
      </c>
      <c r="C3842" t="s">
        <v>18</v>
      </c>
      <c r="D3842">
        <v>4.9800000000000004</v>
      </c>
      <c r="E3842" s="1">
        <v>43190</v>
      </c>
      <c r="F3842">
        <v>2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1</v>
      </c>
      <c r="B3843" t="s">
        <v>10</v>
      </c>
      <c r="C3843" t="s">
        <v>11</v>
      </c>
      <c r="D3843">
        <v>9.1999999999999993</v>
      </c>
      <c r="E3843" s="1">
        <v>43190</v>
      </c>
      <c r="F3843">
        <v>2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1</v>
      </c>
      <c r="B3844" t="s">
        <v>10</v>
      </c>
      <c r="C3844" t="s">
        <v>15</v>
      </c>
      <c r="D3844">
        <v>8.74</v>
      </c>
      <c r="E3844" s="1">
        <v>43190</v>
      </c>
      <c r="F3844">
        <v>2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0</v>
      </c>
      <c r="B3845" t="s">
        <v>19</v>
      </c>
      <c r="C3845" t="s">
        <v>17</v>
      </c>
      <c r="D3845">
        <v>3.6</v>
      </c>
      <c r="E3845" s="1">
        <v>43190</v>
      </c>
      <c r="F3845">
        <v>2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0</v>
      </c>
      <c r="B3846" t="s">
        <v>19</v>
      </c>
      <c r="C3846" t="s">
        <v>11</v>
      </c>
      <c r="D3846">
        <v>4.49</v>
      </c>
      <c r="E3846" s="1">
        <v>43190</v>
      </c>
      <c r="F3846">
        <v>2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0</v>
      </c>
      <c r="B3847" t="s">
        <v>19</v>
      </c>
      <c r="C3847" t="s">
        <v>15</v>
      </c>
      <c r="D3847">
        <v>7.78</v>
      </c>
      <c r="E3847" s="1">
        <v>43190</v>
      </c>
      <c r="F3847">
        <v>2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0</v>
      </c>
      <c r="B3848" t="s">
        <v>19</v>
      </c>
      <c r="C3848" t="s">
        <v>16</v>
      </c>
      <c r="D3848">
        <v>6.53</v>
      </c>
      <c r="E3848" s="1">
        <v>43190</v>
      </c>
      <c r="F3848">
        <v>2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1</v>
      </c>
      <c r="B3849" t="s">
        <v>10</v>
      </c>
      <c r="C3849" t="s">
        <v>16</v>
      </c>
      <c r="D3849">
        <v>8.48</v>
      </c>
      <c r="E3849" s="1">
        <v>43190</v>
      </c>
      <c r="F3849">
        <v>2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1</v>
      </c>
      <c r="B3850" t="s">
        <v>19</v>
      </c>
      <c r="C3850" t="s">
        <v>16</v>
      </c>
      <c r="D3850">
        <v>6.49</v>
      </c>
      <c r="E3850" s="1">
        <v>43190</v>
      </c>
      <c r="F3850">
        <v>2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1</v>
      </c>
      <c r="B3851" t="s">
        <v>19</v>
      </c>
      <c r="C3851" t="s">
        <v>17</v>
      </c>
      <c r="D3851">
        <v>3.94</v>
      </c>
      <c r="E3851" s="1">
        <v>43190</v>
      </c>
      <c r="F3851">
        <v>2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21</v>
      </c>
      <c r="B3852" t="s">
        <v>19</v>
      </c>
      <c r="C3852" t="s">
        <v>18</v>
      </c>
      <c r="D3852">
        <v>4.9000000000000004</v>
      </c>
      <c r="E3852" s="1">
        <v>43190</v>
      </c>
      <c r="F3852">
        <v>2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21</v>
      </c>
      <c r="B3853" t="s">
        <v>19</v>
      </c>
      <c r="C3853" t="s">
        <v>15</v>
      </c>
      <c r="D3853">
        <v>7.64</v>
      </c>
      <c r="E3853" s="1">
        <v>43190</v>
      </c>
      <c r="F3853">
        <v>2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21</v>
      </c>
      <c r="B3854" t="s">
        <v>10</v>
      </c>
      <c r="C3854" t="s">
        <v>17</v>
      </c>
      <c r="D3854">
        <v>6.65</v>
      </c>
      <c r="E3854" s="1">
        <v>43190</v>
      </c>
      <c r="F3854">
        <v>2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21</v>
      </c>
      <c r="B3855" t="s">
        <v>10</v>
      </c>
      <c r="C3855" t="s">
        <v>18</v>
      </c>
      <c r="D3855">
        <v>12.08</v>
      </c>
      <c r="E3855" s="1">
        <v>43190</v>
      </c>
      <c r="F3855">
        <v>2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21</v>
      </c>
      <c r="B3856" t="s">
        <v>19</v>
      </c>
      <c r="C3856" t="s">
        <v>11</v>
      </c>
      <c r="D3856">
        <v>4.79</v>
      </c>
      <c r="E3856" s="1">
        <v>43190</v>
      </c>
      <c r="F3856">
        <v>2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0</v>
      </c>
      <c r="C3857" t="s">
        <v>18</v>
      </c>
      <c r="D3857">
        <v>11.91</v>
      </c>
      <c r="E3857" s="1">
        <v>43190</v>
      </c>
      <c r="F3857">
        <v>2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1</v>
      </c>
      <c r="D3858">
        <v>3.91</v>
      </c>
      <c r="E3858" s="1">
        <v>43190</v>
      </c>
      <c r="F3858">
        <v>2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5</v>
      </c>
      <c r="D3859">
        <v>7.19</v>
      </c>
      <c r="E3859" s="1">
        <v>43190</v>
      </c>
      <c r="F3859">
        <v>2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0</v>
      </c>
      <c r="C3860" t="s">
        <v>17</v>
      </c>
      <c r="D3860">
        <v>5.83</v>
      </c>
      <c r="E3860" s="1">
        <v>43190</v>
      </c>
      <c r="F3860">
        <v>2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0</v>
      </c>
      <c r="C3861" t="s">
        <v>11</v>
      </c>
      <c r="D3861">
        <v>8.2799999999999994</v>
      </c>
      <c r="E3861" s="1">
        <v>43190</v>
      </c>
      <c r="F3861">
        <v>2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9</v>
      </c>
      <c r="B3862" t="s">
        <v>10</v>
      </c>
      <c r="C3862" t="s">
        <v>15</v>
      </c>
      <c r="D3862">
        <v>8.2899999999999991</v>
      </c>
      <c r="E3862" s="1">
        <v>43190</v>
      </c>
      <c r="F3862">
        <v>2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9</v>
      </c>
      <c r="B3863" t="s">
        <v>10</v>
      </c>
      <c r="C3863" t="s">
        <v>16</v>
      </c>
      <c r="D3863">
        <v>8.15</v>
      </c>
      <c r="E3863" s="1">
        <v>43190</v>
      </c>
      <c r="F3863">
        <v>2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9</v>
      </c>
      <c r="B3864" t="s">
        <v>19</v>
      </c>
      <c r="C3864" t="s">
        <v>16</v>
      </c>
      <c r="D3864">
        <v>6.16</v>
      </c>
      <c r="E3864" s="1">
        <v>43190</v>
      </c>
      <c r="F3864">
        <v>2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6</v>
      </c>
      <c r="D3865">
        <v>8.52</v>
      </c>
      <c r="E3865" s="1">
        <v>43190</v>
      </c>
      <c r="F3865">
        <v>2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7</v>
      </c>
      <c r="D3866">
        <v>6.3</v>
      </c>
      <c r="E3866" s="1">
        <v>43190</v>
      </c>
      <c r="F3866">
        <v>2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0</v>
      </c>
      <c r="C3867" t="s">
        <v>18</v>
      </c>
      <c r="D3867">
        <v>12.16</v>
      </c>
      <c r="E3867" s="1">
        <v>43190</v>
      </c>
      <c r="F3867">
        <v>2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0</v>
      </c>
      <c r="C3868" t="s">
        <v>15</v>
      </c>
      <c r="D3868">
        <v>8.8800000000000008</v>
      </c>
      <c r="E3868" s="1">
        <v>43190</v>
      </c>
      <c r="F3868">
        <v>2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9</v>
      </c>
      <c r="B3869" t="s">
        <v>19</v>
      </c>
      <c r="C3869" t="s">
        <v>17</v>
      </c>
      <c r="D3869">
        <v>3.13</v>
      </c>
      <c r="E3869" s="1">
        <v>43190</v>
      </c>
      <c r="F3869">
        <v>2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9</v>
      </c>
      <c r="B3870" t="s">
        <v>19</v>
      </c>
      <c r="C3870" t="s">
        <v>18</v>
      </c>
      <c r="D3870">
        <v>4.75</v>
      </c>
      <c r="E3870" s="1">
        <v>43190</v>
      </c>
      <c r="F3870">
        <v>2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0</v>
      </c>
      <c r="C3871" t="s">
        <v>11</v>
      </c>
      <c r="D3871">
        <v>8.89</v>
      </c>
      <c r="E3871" s="1">
        <v>43190</v>
      </c>
      <c r="F3871">
        <v>2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3</v>
      </c>
      <c r="B3872" t="s">
        <v>19</v>
      </c>
      <c r="C3872" t="s">
        <v>18</v>
      </c>
      <c r="D3872">
        <v>4.57</v>
      </c>
      <c r="E3872" s="1">
        <v>43190</v>
      </c>
      <c r="F3872">
        <v>2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4</v>
      </c>
      <c r="B3873" t="s">
        <v>10</v>
      </c>
      <c r="C3873" t="s">
        <v>11</v>
      </c>
      <c r="D3873">
        <v>9.7799999999999994</v>
      </c>
      <c r="E3873" s="1">
        <v>43190</v>
      </c>
      <c r="F3873">
        <v>2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4</v>
      </c>
      <c r="B3874" t="s">
        <v>10</v>
      </c>
      <c r="C3874" t="s">
        <v>15</v>
      </c>
      <c r="D3874">
        <v>8.36</v>
      </c>
      <c r="E3874" s="1">
        <v>43190</v>
      </c>
      <c r="F3874">
        <v>2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3</v>
      </c>
      <c r="B3875" t="s">
        <v>19</v>
      </c>
      <c r="C3875" t="s">
        <v>17</v>
      </c>
      <c r="D3875">
        <v>2.73</v>
      </c>
      <c r="E3875" s="1">
        <v>43190</v>
      </c>
      <c r="F3875">
        <v>2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3</v>
      </c>
      <c r="B3876" t="s">
        <v>19</v>
      </c>
      <c r="C3876" t="s">
        <v>11</v>
      </c>
      <c r="D3876">
        <v>3.77</v>
      </c>
      <c r="E3876" s="1">
        <v>43190</v>
      </c>
      <c r="F3876">
        <v>2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3</v>
      </c>
      <c r="B3877" t="s">
        <v>19</v>
      </c>
      <c r="C3877" t="s">
        <v>15</v>
      </c>
      <c r="D3877">
        <v>6.62</v>
      </c>
      <c r="E3877" s="1">
        <v>43190</v>
      </c>
      <c r="F3877">
        <v>2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3</v>
      </c>
      <c r="B3878" t="s">
        <v>19</v>
      </c>
      <c r="C3878" t="s">
        <v>16</v>
      </c>
      <c r="D3878">
        <v>5.7</v>
      </c>
      <c r="E3878" s="1">
        <v>43190</v>
      </c>
      <c r="F3878">
        <v>2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4</v>
      </c>
      <c r="B3879" t="s">
        <v>10</v>
      </c>
      <c r="C3879" t="s">
        <v>16</v>
      </c>
      <c r="D3879">
        <v>7.84</v>
      </c>
      <c r="E3879" s="1">
        <v>43190</v>
      </c>
      <c r="F3879">
        <v>2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4</v>
      </c>
      <c r="B3880" t="s">
        <v>19</v>
      </c>
      <c r="C3880" t="s">
        <v>16</v>
      </c>
      <c r="D3880">
        <v>5.86</v>
      </c>
      <c r="E3880" s="1">
        <v>43190</v>
      </c>
      <c r="F3880">
        <v>2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4</v>
      </c>
      <c r="B3881" t="s">
        <v>19</v>
      </c>
      <c r="C3881" t="s">
        <v>17</v>
      </c>
      <c r="D3881">
        <v>4.84</v>
      </c>
      <c r="E3881" s="1">
        <v>43190</v>
      </c>
      <c r="F3881">
        <v>2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4</v>
      </c>
      <c r="B3882" t="s">
        <v>19</v>
      </c>
      <c r="C3882" t="s">
        <v>18</v>
      </c>
      <c r="D3882">
        <v>5.49</v>
      </c>
      <c r="E3882" s="1">
        <v>43190</v>
      </c>
      <c r="F3882">
        <v>2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4</v>
      </c>
      <c r="B3883" t="s">
        <v>19</v>
      </c>
      <c r="C3883" t="s">
        <v>15</v>
      </c>
      <c r="D3883">
        <v>7.26</v>
      </c>
      <c r="E3883" s="1">
        <v>43190</v>
      </c>
      <c r="F3883">
        <v>2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4</v>
      </c>
      <c r="B3884" t="s">
        <v>10</v>
      </c>
      <c r="C3884" t="s">
        <v>17</v>
      </c>
      <c r="D3884">
        <v>7.58</v>
      </c>
      <c r="E3884" s="1">
        <v>43190</v>
      </c>
      <c r="F3884">
        <v>2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4</v>
      </c>
      <c r="B3885" t="s">
        <v>10</v>
      </c>
      <c r="C3885" t="s">
        <v>18</v>
      </c>
      <c r="D3885">
        <v>12.7</v>
      </c>
      <c r="E3885" s="1">
        <v>43190</v>
      </c>
      <c r="F3885">
        <v>2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4</v>
      </c>
      <c r="B3886" t="s">
        <v>19</v>
      </c>
      <c r="C3886" t="s">
        <v>11</v>
      </c>
      <c r="D3886">
        <v>5.35</v>
      </c>
      <c r="E3886" s="1">
        <v>43190</v>
      </c>
      <c r="F3886">
        <v>2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0</v>
      </c>
      <c r="C3887" t="s">
        <v>18</v>
      </c>
      <c r="D3887">
        <v>13.09</v>
      </c>
      <c r="E3887" s="1">
        <v>43190</v>
      </c>
      <c r="F3887">
        <v>2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1</v>
      </c>
      <c r="D3888">
        <v>5.8</v>
      </c>
      <c r="E3888" s="1">
        <v>43190</v>
      </c>
      <c r="F3888">
        <v>2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5</v>
      </c>
      <c r="D3889">
        <v>8.91</v>
      </c>
      <c r="E3889" s="1">
        <v>43190</v>
      </c>
      <c r="F3889">
        <v>2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0</v>
      </c>
      <c r="C3890" t="s">
        <v>17</v>
      </c>
      <c r="D3890">
        <v>6.73</v>
      </c>
      <c r="E3890" s="1">
        <v>43190</v>
      </c>
      <c r="F3890">
        <v>2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0</v>
      </c>
      <c r="C3891" t="s">
        <v>11</v>
      </c>
      <c r="D3891">
        <v>10.25</v>
      </c>
      <c r="E3891" s="1">
        <v>43190</v>
      </c>
      <c r="F3891">
        <v>2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2</v>
      </c>
      <c r="B3892" t="s">
        <v>10</v>
      </c>
      <c r="C3892" t="s">
        <v>15</v>
      </c>
      <c r="D3892">
        <v>10.029999999999999</v>
      </c>
      <c r="E3892" s="1">
        <v>43190</v>
      </c>
      <c r="F3892">
        <v>2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2</v>
      </c>
      <c r="B3893" t="s">
        <v>10</v>
      </c>
      <c r="C3893" t="s">
        <v>16</v>
      </c>
      <c r="D3893">
        <v>9.19</v>
      </c>
      <c r="E3893" s="1">
        <v>43190</v>
      </c>
      <c r="F3893">
        <v>2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2</v>
      </c>
      <c r="B3894" t="s">
        <v>19</v>
      </c>
      <c r="C3894" t="s">
        <v>16</v>
      </c>
      <c r="D3894">
        <v>7.18</v>
      </c>
      <c r="E3894" s="1">
        <v>43190</v>
      </c>
      <c r="F3894">
        <v>2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6</v>
      </c>
      <c r="D3895">
        <v>7.68</v>
      </c>
      <c r="E3895" s="1">
        <v>43190</v>
      </c>
      <c r="F3895">
        <v>2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7</v>
      </c>
      <c r="D3896">
        <v>5.42</v>
      </c>
      <c r="E3896" s="1">
        <v>43190</v>
      </c>
      <c r="F3896">
        <v>2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0</v>
      </c>
      <c r="C3897" t="s">
        <v>18</v>
      </c>
      <c r="D3897">
        <v>11.72</v>
      </c>
      <c r="E3897" s="1">
        <v>43190</v>
      </c>
      <c r="F3897">
        <v>2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0</v>
      </c>
      <c r="C3898" t="s">
        <v>15</v>
      </c>
      <c r="D3898">
        <v>7.72</v>
      </c>
      <c r="E3898" s="1">
        <v>43190</v>
      </c>
      <c r="F3898">
        <v>2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2</v>
      </c>
      <c r="B3899" t="s">
        <v>19</v>
      </c>
      <c r="C3899" t="s">
        <v>17</v>
      </c>
      <c r="D3899">
        <v>4.01</v>
      </c>
      <c r="E3899" s="1">
        <v>43190</v>
      </c>
      <c r="F3899">
        <v>2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2</v>
      </c>
      <c r="B3900" t="s">
        <v>19</v>
      </c>
      <c r="C3900" t="s">
        <v>18</v>
      </c>
      <c r="D3900">
        <v>5.85</v>
      </c>
      <c r="E3900" s="1">
        <v>43190</v>
      </c>
      <c r="F3900">
        <v>2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0</v>
      </c>
      <c r="C3901" t="s">
        <v>11</v>
      </c>
      <c r="D3901">
        <v>8.1300000000000008</v>
      </c>
      <c r="E3901" s="1">
        <v>43190</v>
      </c>
      <c r="F3901">
        <v>2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0</v>
      </c>
      <c r="B3902" t="s">
        <v>19</v>
      </c>
      <c r="C3902" t="s">
        <v>18</v>
      </c>
      <c r="D3902">
        <v>4.9800000000000004</v>
      </c>
      <c r="E3902" s="1">
        <v>43159</v>
      </c>
      <c r="F3902">
        <v>2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1</v>
      </c>
      <c r="B3903" t="s">
        <v>10</v>
      </c>
      <c r="C3903" t="s">
        <v>11</v>
      </c>
      <c r="D3903">
        <v>9.23</v>
      </c>
      <c r="E3903" s="1">
        <v>43159</v>
      </c>
      <c r="F3903">
        <v>2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1</v>
      </c>
      <c r="B3904" t="s">
        <v>10</v>
      </c>
      <c r="C3904" t="s">
        <v>15</v>
      </c>
      <c r="D3904">
        <v>8.89</v>
      </c>
      <c r="E3904" s="1">
        <v>43159</v>
      </c>
      <c r="F3904">
        <v>2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0</v>
      </c>
      <c r="B3905" t="s">
        <v>19</v>
      </c>
      <c r="C3905" t="s">
        <v>17</v>
      </c>
      <c r="D3905">
        <v>4.04</v>
      </c>
      <c r="E3905" s="1">
        <v>43159</v>
      </c>
      <c r="F3905">
        <v>2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0</v>
      </c>
      <c r="B3906" t="s">
        <v>19</v>
      </c>
      <c r="C3906" t="s">
        <v>11</v>
      </c>
      <c r="D3906">
        <v>4.83</v>
      </c>
      <c r="E3906" s="1">
        <v>43159</v>
      </c>
      <c r="F3906">
        <v>2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0</v>
      </c>
      <c r="B3907" t="s">
        <v>19</v>
      </c>
      <c r="C3907" t="s">
        <v>15</v>
      </c>
      <c r="D3907">
        <v>7.83</v>
      </c>
      <c r="E3907" s="1">
        <v>43159</v>
      </c>
      <c r="F3907">
        <v>2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0</v>
      </c>
      <c r="B3908" t="s">
        <v>19</v>
      </c>
      <c r="C3908" t="s">
        <v>16</v>
      </c>
      <c r="D3908">
        <v>6.66</v>
      </c>
      <c r="E3908" s="1">
        <v>43159</v>
      </c>
      <c r="F3908">
        <v>2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1</v>
      </c>
      <c r="B3909" t="s">
        <v>10</v>
      </c>
      <c r="C3909" t="s">
        <v>16</v>
      </c>
      <c r="D3909">
        <v>8.67</v>
      </c>
      <c r="E3909" s="1">
        <v>43159</v>
      </c>
      <c r="F3909">
        <v>2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1</v>
      </c>
      <c r="B3910" t="s">
        <v>19</v>
      </c>
      <c r="C3910" t="s">
        <v>16</v>
      </c>
      <c r="D3910">
        <v>6.64</v>
      </c>
      <c r="E3910" s="1">
        <v>43159</v>
      </c>
      <c r="F3910">
        <v>2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1</v>
      </c>
      <c r="B3911" t="s">
        <v>19</v>
      </c>
      <c r="C3911" t="s">
        <v>17</v>
      </c>
      <c r="D3911">
        <v>4.6100000000000003</v>
      </c>
      <c r="E3911" s="1">
        <v>43159</v>
      </c>
      <c r="F3911">
        <v>2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1</v>
      </c>
      <c r="B3912" t="s">
        <v>19</v>
      </c>
      <c r="C3912" t="s">
        <v>18</v>
      </c>
      <c r="D3912">
        <v>4.91</v>
      </c>
      <c r="E3912" s="1">
        <v>43159</v>
      </c>
      <c r="F3912">
        <v>2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1</v>
      </c>
      <c r="B3913" t="s">
        <v>19</v>
      </c>
      <c r="C3913" t="s">
        <v>15</v>
      </c>
      <c r="D3913">
        <v>7.72</v>
      </c>
      <c r="E3913" s="1">
        <v>43159</v>
      </c>
      <c r="F3913">
        <v>2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1</v>
      </c>
      <c r="B3914" t="s">
        <v>10</v>
      </c>
      <c r="C3914" t="s">
        <v>17</v>
      </c>
      <c r="D3914">
        <v>6.93</v>
      </c>
      <c r="E3914" s="1">
        <v>43159</v>
      </c>
      <c r="F3914">
        <v>2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1</v>
      </c>
      <c r="B3915" t="s">
        <v>10</v>
      </c>
      <c r="C3915" t="s">
        <v>18</v>
      </c>
      <c r="D3915">
        <v>12.12</v>
      </c>
      <c r="E3915" s="1">
        <v>43159</v>
      </c>
      <c r="F3915">
        <v>2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1</v>
      </c>
      <c r="B3916" t="s">
        <v>19</v>
      </c>
      <c r="C3916" t="s">
        <v>11</v>
      </c>
      <c r="D3916">
        <v>5.13</v>
      </c>
      <c r="E3916" s="1">
        <v>43159</v>
      </c>
      <c r="F3916">
        <v>2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9</v>
      </c>
      <c r="B3917" t="s">
        <v>10</v>
      </c>
      <c r="C3917" t="s">
        <v>18</v>
      </c>
      <c r="D3917">
        <v>11.95</v>
      </c>
      <c r="E3917" s="1">
        <v>43159</v>
      </c>
      <c r="F3917">
        <v>2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9</v>
      </c>
      <c r="B3918" t="s">
        <v>19</v>
      </c>
      <c r="C3918" t="s">
        <v>11</v>
      </c>
      <c r="D3918">
        <v>4.2699999999999996</v>
      </c>
      <c r="E3918" s="1">
        <v>43159</v>
      </c>
      <c r="F3918">
        <v>2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9</v>
      </c>
      <c r="B3919" t="s">
        <v>19</v>
      </c>
      <c r="C3919" t="s">
        <v>15</v>
      </c>
      <c r="D3919">
        <v>7.27</v>
      </c>
      <c r="E3919" s="1">
        <v>43159</v>
      </c>
      <c r="F3919">
        <v>2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9</v>
      </c>
      <c r="B3920" t="s">
        <v>10</v>
      </c>
      <c r="C3920" t="s">
        <v>17</v>
      </c>
      <c r="D3920">
        <v>5.94</v>
      </c>
      <c r="E3920" s="1">
        <v>43159</v>
      </c>
      <c r="F3920">
        <v>2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9</v>
      </c>
      <c r="B3921" t="s">
        <v>10</v>
      </c>
      <c r="C3921" t="s">
        <v>11</v>
      </c>
      <c r="D3921">
        <v>8.33</v>
      </c>
      <c r="E3921" s="1">
        <v>43159</v>
      </c>
      <c r="F3921">
        <v>2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5</v>
      </c>
      <c r="D3922">
        <v>8.43</v>
      </c>
      <c r="E3922" s="1">
        <v>43159</v>
      </c>
      <c r="F3922">
        <v>2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6</v>
      </c>
      <c r="D3923">
        <v>8.34</v>
      </c>
      <c r="E3923" s="1">
        <v>43159</v>
      </c>
      <c r="F3923">
        <v>2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9</v>
      </c>
      <c r="C3924" t="s">
        <v>16</v>
      </c>
      <c r="D3924">
        <v>6.32</v>
      </c>
      <c r="E3924" s="1">
        <v>43159</v>
      </c>
      <c r="F3924">
        <v>2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20</v>
      </c>
      <c r="B3925" t="s">
        <v>10</v>
      </c>
      <c r="C3925" t="s">
        <v>16</v>
      </c>
      <c r="D3925">
        <v>8.69</v>
      </c>
      <c r="E3925" s="1">
        <v>43159</v>
      </c>
      <c r="F3925">
        <v>2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20</v>
      </c>
      <c r="B3926" t="s">
        <v>10</v>
      </c>
      <c r="C3926" t="s">
        <v>17</v>
      </c>
      <c r="D3926">
        <v>6.34</v>
      </c>
      <c r="E3926" s="1">
        <v>43159</v>
      </c>
      <c r="F3926">
        <v>2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20</v>
      </c>
      <c r="B3927" t="s">
        <v>10</v>
      </c>
      <c r="C3927" t="s">
        <v>18</v>
      </c>
      <c r="D3927">
        <v>12.2</v>
      </c>
      <c r="E3927" s="1">
        <v>43159</v>
      </c>
      <c r="F3927">
        <v>2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20</v>
      </c>
      <c r="B3928" t="s">
        <v>10</v>
      </c>
      <c r="C3928" t="s">
        <v>15</v>
      </c>
      <c r="D3928">
        <v>9</v>
      </c>
      <c r="E3928" s="1">
        <v>43159</v>
      </c>
      <c r="F3928">
        <v>2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7</v>
      </c>
      <c r="D3929">
        <v>3.65</v>
      </c>
      <c r="E3929" s="1">
        <v>43159</v>
      </c>
      <c r="F3929">
        <v>2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8</v>
      </c>
      <c r="D3930">
        <v>4.75</v>
      </c>
      <c r="E3930" s="1">
        <v>43159</v>
      </c>
      <c r="F3930">
        <v>2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20</v>
      </c>
      <c r="B3931" t="s">
        <v>10</v>
      </c>
      <c r="C3931" t="s">
        <v>11</v>
      </c>
      <c r="D3931">
        <v>8.91</v>
      </c>
      <c r="E3931" s="1">
        <v>43159</v>
      </c>
      <c r="F3931">
        <v>2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3</v>
      </c>
      <c r="B3932" t="s">
        <v>19</v>
      </c>
      <c r="C3932" t="s">
        <v>18</v>
      </c>
      <c r="D3932">
        <v>4.58</v>
      </c>
      <c r="E3932" s="1">
        <v>43159</v>
      </c>
      <c r="F3932">
        <v>2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4</v>
      </c>
      <c r="B3933" t="s">
        <v>10</v>
      </c>
      <c r="C3933" t="s">
        <v>11</v>
      </c>
      <c r="D3933">
        <v>9.8000000000000007</v>
      </c>
      <c r="E3933" s="1">
        <v>43159</v>
      </c>
      <c r="F3933">
        <v>2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4</v>
      </c>
      <c r="B3934" t="s">
        <v>10</v>
      </c>
      <c r="C3934" t="s">
        <v>15</v>
      </c>
      <c r="D3934">
        <v>8.41</v>
      </c>
      <c r="E3934" s="1">
        <v>43159</v>
      </c>
      <c r="F3934">
        <v>2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3</v>
      </c>
      <c r="B3935" t="s">
        <v>19</v>
      </c>
      <c r="C3935" t="s">
        <v>17</v>
      </c>
      <c r="D3935">
        <v>3.59</v>
      </c>
      <c r="E3935" s="1">
        <v>43159</v>
      </c>
      <c r="F3935">
        <v>2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3</v>
      </c>
      <c r="B3936" t="s">
        <v>19</v>
      </c>
      <c r="C3936" t="s">
        <v>11</v>
      </c>
      <c r="D3936">
        <v>4.0999999999999996</v>
      </c>
      <c r="E3936" s="1">
        <v>43159</v>
      </c>
      <c r="F3936">
        <v>2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3</v>
      </c>
      <c r="B3937" t="s">
        <v>19</v>
      </c>
      <c r="C3937" t="s">
        <v>15</v>
      </c>
      <c r="D3937">
        <v>6.71</v>
      </c>
      <c r="E3937" s="1">
        <v>43159</v>
      </c>
      <c r="F3937">
        <v>2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3</v>
      </c>
      <c r="B3938" t="s">
        <v>19</v>
      </c>
      <c r="C3938" t="s">
        <v>16</v>
      </c>
      <c r="D3938">
        <v>5.8</v>
      </c>
      <c r="E3938" s="1">
        <v>43159</v>
      </c>
      <c r="F3938">
        <v>2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4</v>
      </c>
      <c r="B3939" t="s">
        <v>10</v>
      </c>
      <c r="C3939" t="s">
        <v>16</v>
      </c>
      <c r="D3939">
        <v>8.06</v>
      </c>
      <c r="E3939" s="1">
        <v>43159</v>
      </c>
      <c r="F3939">
        <v>2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4</v>
      </c>
      <c r="B3940" t="s">
        <v>19</v>
      </c>
      <c r="C3940" t="s">
        <v>16</v>
      </c>
      <c r="D3940">
        <v>6.05</v>
      </c>
      <c r="E3940" s="1">
        <v>43159</v>
      </c>
      <c r="F3940">
        <v>2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4</v>
      </c>
      <c r="B3941" t="s">
        <v>19</v>
      </c>
      <c r="C3941" t="s">
        <v>17</v>
      </c>
      <c r="D3941">
        <v>5.41</v>
      </c>
      <c r="E3941" s="1">
        <v>43159</v>
      </c>
      <c r="F3941">
        <v>2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4</v>
      </c>
      <c r="B3942" t="s">
        <v>19</v>
      </c>
      <c r="C3942" t="s">
        <v>18</v>
      </c>
      <c r="D3942">
        <v>5.48</v>
      </c>
      <c r="E3942" s="1">
        <v>43159</v>
      </c>
      <c r="F3942">
        <v>2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4</v>
      </c>
      <c r="B3943" t="s">
        <v>19</v>
      </c>
      <c r="C3943" t="s">
        <v>15</v>
      </c>
      <c r="D3943">
        <v>7.25</v>
      </c>
      <c r="E3943" s="1">
        <v>43159</v>
      </c>
      <c r="F3943">
        <v>2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4</v>
      </c>
      <c r="B3944" t="s">
        <v>10</v>
      </c>
      <c r="C3944" t="s">
        <v>17</v>
      </c>
      <c r="D3944">
        <v>7.74</v>
      </c>
      <c r="E3944" s="1">
        <v>43159</v>
      </c>
      <c r="F3944">
        <v>2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4</v>
      </c>
      <c r="B3945" t="s">
        <v>10</v>
      </c>
      <c r="C3945" t="s">
        <v>18</v>
      </c>
      <c r="D3945">
        <v>12.74</v>
      </c>
      <c r="E3945" s="1">
        <v>43159</v>
      </c>
      <c r="F3945">
        <v>2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4</v>
      </c>
      <c r="B3946" t="s">
        <v>19</v>
      </c>
      <c r="C3946" t="s">
        <v>11</v>
      </c>
      <c r="D3946">
        <v>5.68</v>
      </c>
      <c r="E3946" s="1">
        <v>43159</v>
      </c>
      <c r="F3946">
        <v>2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2</v>
      </c>
      <c r="B3947" t="s">
        <v>10</v>
      </c>
      <c r="C3947" t="s">
        <v>18</v>
      </c>
      <c r="D3947">
        <v>13.15</v>
      </c>
      <c r="E3947" s="1">
        <v>43159</v>
      </c>
      <c r="F3947">
        <v>2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2</v>
      </c>
      <c r="B3948" t="s">
        <v>19</v>
      </c>
      <c r="C3948" t="s">
        <v>11</v>
      </c>
      <c r="D3948">
        <v>6.13</v>
      </c>
      <c r="E3948" s="1">
        <v>43159</v>
      </c>
      <c r="F3948">
        <v>2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2</v>
      </c>
      <c r="B3949" t="s">
        <v>19</v>
      </c>
      <c r="C3949" t="s">
        <v>15</v>
      </c>
      <c r="D3949">
        <v>9.06</v>
      </c>
      <c r="E3949" s="1">
        <v>43159</v>
      </c>
      <c r="F3949">
        <v>2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2</v>
      </c>
      <c r="B3950" t="s">
        <v>10</v>
      </c>
      <c r="C3950" t="s">
        <v>17</v>
      </c>
      <c r="D3950">
        <v>7</v>
      </c>
      <c r="E3950" s="1">
        <v>43159</v>
      </c>
      <c r="F3950">
        <v>2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2</v>
      </c>
      <c r="B3951" t="s">
        <v>10</v>
      </c>
      <c r="C3951" t="s">
        <v>11</v>
      </c>
      <c r="D3951">
        <v>10.27</v>
      </c>
      <c r="E3951" s="1">
        <v>43159</v>
      </c>
      <c r="F3951">
        <v>2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5</v>
      </c>
      <c r="D3952">
        <v>10.25</v>
      </c>
      <c r="E3952" s="1">
        <v>43159</v>
      </c>
      <c r="F3952">
        <v>2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6</v>
      </c>
      <c r="D3953">
        <v>9.39</v>
      </c>
      <c r="E3953" s="1">
        <v>43159</v>
      </c>
      <c r="F3953">
        <v>2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9</v>
      </c>
      <c r="C3954" t="s">
        <v>16</v>
      </c>
      <c r="D3954">
        <v>7.36</v>
      </c>
      <c r="E3954" s="1">
        <v>43159</v>
      </c>
      <c r="F3954">
        <v>2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3</v>
      </c>
      <c r="B3955" t="s">
        <v>10</v>
      </c>
      <c r="C3955" t="s">
        <v>16</v>
      </c>
      <c r="D3955">
        <v>7.81</v>
      </c>
      <c r="E3955" s="1">
        <v>43159</v>
      </c>
      <c r="F3955">
        <v>2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3</v>
      </c>
      <c r="B3956" t="s">
        <v>10</v>
      </c>
      <c r="C3956" t="s">
        <v>17</v>
      </c>
      <c r="D3956">
        <v>5.88</v>
      </c>
      <c r="E3956" s="1">
        <v>43159</v>
      </c>
      <c r="F3956">
        <v>2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3</v>
      </c>
      <c r="B3957" t="s">
        <v>10</v>
      </c>
      <c r="C3957" t="s">
        <v>18</v>
      </c>
      <c r="D3957">
        <v>11.77</v>
      </c>
      <c r="E3957" s="1">
        <v>43159</v>
      </c>
      <c r="F3957">
        <v>2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3</v>
      </c>
      <c r="B3958" t="s">
        <v>10</v>
      </c>
      <c r="C3958" t="s">
        <v>15</v>
      </c>
      <c r="D3958">
        <v>7.86</v>
      </c>
      <c r="E3958" s="1">
        <v>43159</v>
      </c>
      <c r="F3958">
        <v>2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7</v>
      </c>
      <c r="D3959">
        <v>4.6900000000000004</v>
      </c>
      <c r="E3959" s="1">
        <v>43159</v>
      </c>
      <c r="F3959">
        <v>2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8</v>
      </c>
      <c r="D3960">
        <v>5.87</v>
      </c>
      <c r="E3960" s="1">
        <v>43159</v>
      </c>
      <c r="F3960">
        <v>2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3</v>
      </c>
      <c r="B3961" t="s">
        <v>10</v>
      </c>
      <c r="C3961" t="s">
        <v>11</v>
      </c>
      <c r="D3961">
        <v>8.16</v>
      </c>
      <c r="E3961" s="1">
        <v>43159</v>
      </c>
      <c r="F3961">
        <v>2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0</v>
      </c>
      <c r="B3962" t="s">
        <v>19</v>
      </c>
      <c r="C3962" t="s">
        <v>18</v>
      </c>
      <c r="D3962">
        <v>4.9800000000000004</v>
      </c>
      <c r="E3962" s="1">
        <v>43131</v>
      </c>
      <c r="F3962">
        <v>2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1</v>
      </c>
      <c r="B3963" t="s">
        <v>10</v>
      </c>
      <c r="C3963" t="s">
        <v>11</v>
      </c>
      <c r="D3963">
        <v>9.2899999999999991</v>
      </c>
      <c r="E3963" s="1">
        <v>43131</v>
      </c>
      <c r="F3963">
        <v>2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1</v>
      </c>
      <c r="B3964" t="s">
        <v>10</v>
      </c>
      <c r="C3964" t="s">
        <v>15</v>
      </c>
      <c r="D3964">
        <v>8.9700000000000006</v>
      </c>
      <c r="E3964" s="1">
        <v>43131</v>
      </c>
      <c r="F3964">
        <v>2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0</v>
      </c>
      <c r="B3965" t="s">
        <v>19</v>
      </c>
      <c r="C3965" t="s">
        <v>17</v>
      </c>
      <c r="D3965">
        <v>3.91</v>
      </c>
      <c r="E3965" s="1">
        <v>43131</v>
      </c>
      <c r="F3965">
        <v>2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0</v>
      </c>
      <c r="B3966" t="s">
        <v>19</v>
      </c>
      <c r="C3966" t="s">
        <v>11</v>
      </c>
      <c r="D3966">
        <v>4.51</v>
      </c>
      <c r="E3966" s="1">
        <v>43131</v>
      </c>
      <c r="F3966">
        <v>2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0</v>
      </c>
      <c r="B3967" t="s">
        <v>19</v>
      </c>
      <c r="C3967" t="s">
        <v>15</v>
      </c>
      <c r="D3967">
        <v>8.0399999999999991</v>
      </c>
      <c r="E3967" s="1">
        <v>43131</v>
      </c>
      <c r="F3967">
        <v>2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0</v>
      </c>
      <c r="B3968" t="s">
        <v>19</v>
      </c>
      <c r="C3968" t="s">
        <v>16</v>
      </c>
      <c r="D3968">
        <v>6.83</v>
      </c>
      <c r="E3968" s="1">
        <v>43131</v>
      </c>
      <c r="F3968">
        <v>2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1</v>
      </c>
      <c r="B3969" t="s">
        <v>10</v>
      </c>
      <c r="C3969" t="s">
        <v>16</v>
      </c>
      <c r="D3969">
        <v>9.1300000000000008</v>
      </c>
      <c r="E3969" s="1">
        <v>43131</v>
      </c>
      <c r="F3969">
        <v>2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1</v>
      </c>
      <c r="B3970" t="s">
        <v>19</v>
      </c>
      <c r="C3970" t="s">
        <v>16</v>
      </c>
      <c r="D3970">
        <v>6.92</v>
      </c>
      <c r="E3970" s="1">
        <v>43131</v>
      </c>
      <c r="F3970">
        <v>2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1</v>
      </c>
      <c r="B3971" t="s">
        <v>19</v>
      </c>
      <c r="C3971" t="s">
        <v>17</v>
      </c>
      <c r="D3971">
        <v>4.68</v>
      </c>
      <c r="E3971" s="1">
        <v>43131</v>
      </c>
      <c r="F3971">
        <v>2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1</v>
      </c>
      <c r="B3972" t="s">
        <v>19</v>
      </c>
      <c r="C3972" t="s">
        <v>18</v>
      </c>
      <c r="D3972">
        <v>4.91</v>
      </c>
      <c r="E3972" s="1">
        <v>43131</v>
      </c>
      <c r="F3972">
        <v>2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1</v>
      </c>
      <c r="B3973" t="s">
        <v>19</v>
      </c>
      <c r="C3973" t="s">
        <v>15</v>
      </c>
      <c r="D3973">
        <v>7.93</v>
      </c>
      <c r="E3973" s="1">
        <v>43131</v>
      </c>
      <c r="F3973">
        <v>2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1</v>
      </c>
      <c r="B3974" t="s">
        <v>10</v>
      </c>
      <c r="C3974" t="s">
        <v>17</v>
      </c>
      <c r="D3974">
        <v>7.2</v>
      </c>
      <c r="E3974" s="1">
        <v>43131</v>
      </c>
      <c r="F3974">
        <v>2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1</v>
      </c>
      <c r="B3975" t="s">
        <v>10</v>
      </c>
      <c r="C3975" t="s">
        <v>18</v>
      </c>
      <c r="D3975">
        <v>12.15</v>
      </c>
      <c r="E3975" s="1">
        <v>43131</v>
      </c>
      <c r="F3975">
        <v>2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1</v>
      </c>
      <c r="B3976" t="s">
        <v>19</v>
      </c>
      <c r="C3976" t="s">
        <v>11</v>
      </c>
      <c r="D3976">
        <v>4.74</v>
      </c>
      <c r="E3976" s="1">
        <v>43131</v>
      </c>
      <c r="F3976">
        <v>2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9</v>
      </c>
      <c r="B3977" t="s">
        <v>10</v>
      </c>
      <c r="C3977" t="s">
        <v>18</v>
      </c>
      <c r="D3977">
        <v>11.99</v>
      </c>
      <c r="E3977" s="1">
        <v>43131</v>
      </c>
      <c r="F3977">
        <v>2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9</v>
      </c>
      <c r="B3978" t="s">
        <v>19</v>
      </c>
      <c r="C3978" t="s">
        <v>11</v>
      </c>
      <c r="D3978">
        <v>3.91</v>
      </c>
      <c r="E3978" s="1">
        <v>43131</v>
      </c>
      <c r="F3978">
        <v>2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9</v>
      </c>
      <c r="B3979" t="s">
        <v>19</v>
      </c>
      <c r="C3979" t="s">
        <v>15</v>
      </c>
      <c r="D3979">
        <v>7.52</v>
      </c>
      <c r="E3979" s="1">
        <v>43131</v>
      </c>
      <c r="F3979">
        <v>2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9</v>
      </c>
      <c r="B3980" t="s">
        <v>10</v>
      </c>
      <c r="C3980" t="s">
        <v>17</v>
      </c>
      <c r="D3980">
        <v>6.06</v>
      </c>
      <c r="E3980" s="1">
        <v>43131</v>
      </c>
      <c r="F3980">
        <v>2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9</v>
      </c>
      <c r="B3981" t="s">
        <v>10</v>
      </c>
      <c r="C3981" t="s">
        <v>11</v>
      </c>
      <c r="D3981">
        <v>8.43</v>
      </c>
      <c r="E3981" s="1">
        <v>43131</v>
      </c>
      <c r="F3981">
        <v>2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9</v>
      </c>
      <c r="B3982" t="s">
        <v>10</v>
      </c>
      <c r="C3982" t="s">
        <v>15</v>
      </c>
      <c r="D3982">
        <v>8.5500000000000007</v>
      </c>
      <c r="E3982" s="1">
        <v>43131</v>
      </c>
      <c r="F3982">
        <v>2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9</v>
      </c>
      <c r="B3983" t="s">
        <v>10</v>
      </c>
      <c r="C3983" t="s">
        <v>16</v>
      </c>
      <c r="D3983">
        <v>8.81</v>
      </c>
      <c r="E3983" s="1">
        <v>43131</v>
      </c>
      <c r="F3983">
        <v>2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9</v>
      </c>
      <c r="B3984" t="s">
        <v>19</v>
      </c>
      <c r="C3984" t="s">
        <v>16</v>
      </c>
      <c r="D3984">
        <v>6.61</v>
      </c>
      <c r="E3984" s="1">
        <v>43131</v>
      </c>
      <c r="F3984">
        <v>2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0</v>
      </c>
      <c r="B3985" t="s">
        <v>10</v>
      </c>
      <c r="C3985" t="s">
        <v>16</v>
      </c>
      <c r="D3985">
        <v>9.0299999999999994</v>
      </c>
      <c r="E3985" s="1">
        <v>43131</v>
      </c>
      <c r="F3985">
        <v>2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0</v>
      </c>
      <c r="B3986" t="s">
        <v>10</v>
      </c>
      <c r="C3986" t="s">
        <v>17</v>
      </c>
      <c r="D3986">
        <v>6.42</v>
      </c>
      <c r="E3986" s="1">
        <v>43131</v>
      </c>
      <c r="F3986">
        <v>2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0</v>
      </c>
      <c r="B3987" t="s">
        <v>10</v>
      </c>
      <c r="C3987" t="s">
        <v>18</v>
      </c>
      <c r="D3987">
        <v>12.22</v>
      </c>
      <c r="E3987" s="1">
        <v>43131</v>
      </c>
      <c r="F3987">
        <v>2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0</v>
      </c>
      <c r="B3988" t="s">
        <v>10</v>
      </c>
      <c r="C3988" t="s">
        <v>15</v>
      </c>
      <c r="D3988">
        <v>9.07</v>
      </c>
      <c r="E3988" s="1">
        <v>43131</v>
      </c>
      <c r="F3988">
        <v>2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9</v>
      </c>
      <c r="B3989" t="s">
        <v>19</v>
      </c>
      <c r="C3989" t="s">
        <v>17</v>
      </c>
      <c r="D3989">
        <v>3.56</v>
      </c>
      <c r="E3989" s="1">
        <v>43131</v>
      </c>
      <c r="F3989">
        <v>2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9</v>
      </c>
      <c r="B3990" t="s">
        <v>19</v>
      </c>
      <c r="C3990" t="s">
        <v>18</v>
      </c>
      <c r="D3990">
        <v>4.76</v>
      </c>
      <c r="E3990" s="1">
        <v>43131</v>
      </c>
      <c r="F3990">
        <v>2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0</v>
      </c>
      <c r="B3991" t="s">
        <v>10</v>
      </c>
      <c r="C3991" t="s">
        <v>11</v>
      </c>
      <c r="D3991">
        <v>9.0500000000000007</v>
      </c>
      <c r="E3991" s="1">
        <v>43131</v>
      </c>
      <c r="F3991">
        <v>2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23</v>
      </c>
      <c r="B3992" t="s">
        <v>19</v>
      </c>
      <c r="C3992" t="s">
        <v>18</v>
      </c>
      <c r="D3992">
        <v>4.6100000000000003</v>
      </c>
      <c r="E3992" s="1">
        <v>43131</v>
      </c>
      <c r="F3992">
        <v>2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24</v>
      </c>
      <c r="B3993" t="s">
        <v>10</v>
      </c>
      <c r="C3993" t="s">
        <v>11</v>
      </c>
      <c r="D3993">
        <v>9.8800000000000008</v>
      </c>
      <c r="E3993" s="1">
        <v>43131</v>
      </c>
      <c r="F3993">
        <v>2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24</v>
      </c>
      <c r="B3994" t="s">
        <v>10</v>
      </c>
      <c r="C3994" t="s">
        <v>15</v>
      </c>
      <c r="D3994">
        <v>8.49</v>
      </c>
      <c r="E3994" s="1">
        <v>43131</v>
      </c>
      <c r="F3994">
        <v>2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23</v>
      </c>
      <c r="B3995" t="s">
        <v>19</v>
      </c>
      <c r="C3995" t="s">
        <v>17</v>
      </c>
      <c r="D3995">
        <v>4.1100000000000003</v>
      </c>
      <c r="E3995" s="1">
        <v>43131</v>
      </c>
      <c r="F3995">
        <v>2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23</v>
      </c>
      <c r="B3996" t="s">
        <v>19</v>
      </c>
      <c r="C3996" t="s">
        <v>11</v>
      </c>
      <c r="D3996">
        <v>3.81</v>
      </c>
      <c r="E3996" s="1">
        <v>43131</v>
      </c>
      <c r="F3996">
        <v>2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23</v>
      </c>
      <c r="B3997" t="s">
        <v>19</v>
      </c>
      <c r="C3997" t="s">
        <v>15</v>
      </c>
      <c r="D3997">
        <v>7.09</v>
      </c>
      <c r="E3997" s="1">
        <v>43131</v>
      </c>
      <c r="F3997">
        <v>2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23</v>
      </c>
      <c r="B3998" t="s">
        <v>19</v>
      </c>
      <c r="C3998" t="s">
        <v>16</v>
      </c>
      <c r="D3998">
        <v>6.06</v>
      </c>
      <c r="E3998" s="1">
        <v>43131</v>
      </c>
      <c r="F3998">
        <v>2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24</v>
      </c>
      <c r="B3999" t="s">
        <v>10</v>
      </c>
      <c r="C3999" t="s">
        <v>16</v>
      </c>
      <c r="D3999">
        <v>8.5399999999999991</v>
      </c>
      <c r="E3999" s="1">
        <v>43131</v>
      </c>
      <c r="F3999">
        <v>2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24</v>
      </c>
      <c r="B4000" t="s">
        <v>19</v>
      </c>
      <c r="C4000" t="s">
        <v>16</v>
      </c>
      <c r="D4000">
        <v>6.35</v>
      </c>
      <c r="E4000" s="1">
        <v>43131</v>
      </c>
      <c r="F4000">
        <v>2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24</v>
      </c>
      <c r="B4001" t="s">
        <v>19</v>
      </c>
      <c r="C4001" t="s">
        <v>17</v>
      </c>
      <c r="D4001">
        <v>5.36</v>
      </c>
      <c r="E4001" s="1">
        <v>43131</v>
      </c>
      <c r="F4001">
        <v>2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4</v>
      </c>
      <c r="B4002" t="s">
        <v>19</v>
      </c>
      <c r="C4002" t="s">
        <v>18</v>
      </c>
      <c r="D4002">
        <v>5.49</v>
      </c>
      <c r="E4002" s="1">
        <v>43131</v>
      </c>
      <c r="F4002">
        <v>2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4</v>
      </c>
      <c r="B4003" t="s">
        <v>19</v>
      </c>
      <c r="C4003" t="s">
        <v>15</v>
      </c>
      <c r="D4003">
        <v>7.46</v>
      </c>
      <c r="E4003" s="1">
        <v>43131</v>
      </c>
      <c r="F4003">
        <v>2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4</v>
      </c>
      <c r="B4004" t="s">
        <v>10</v>
      </c>
      <c r="C4004" t="s">
        <v>17</v>
      </c>
      <c r="D4004">
        <v>7.9</v>
      </c>
      <c r="E4004" s="1">
        <v>43131</v>
      </c>
      <c r="F4004">
        <v>2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4</v>
      </c>
      <c r="B4005" t="s">
        <v>10</v>
      </c>
      <c r="C4005" t="s">
        <v>18</v>
      </c>
      <c r="D4005">
        <v>12.76</v>
      </c>
      <c r="E4005" s="1">
        <v>43131</v>
      </c>
      <c r="F4005">
        <v>2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4</v>
      </c>
      <c r="B4006" t="s">
        <v>19</v>
      </c>
      <c r="C4006" t="s">
        <v>11</v>
      </c>
      <c r="D4006">
        <v>5.31</v>
      </c>
      <c r="E4006" s="1">
        <v>43131</v>
      </c>
      <c r="F4006">
        <v>2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2</v>
      </c>
      <c r="B4007" t="s">
        <v>10</v>
      </c>
      <c r="C4007" t="s">
        <v>18</v>
      </c>
      <c r="D4007">
        <v>13.2</v>
      </c>
      <c r="E4007" s="1">
        <v>43131</v>
      </c>
      <c r="F4007">
        <v>2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2</v>
      </c>
      <c r="B4008" t="s">
        <v>19</v>
      </c>
      <c r="C4008" t="s">
        <v>11</v>
      </c>
      <c r="D4008">
        <v>5.86</v>
      </c>
      <c r="E4008" s="1">
        <v>43131</v>
      </c>
      <c r="F4008">
        <v>2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2</v>
      </c>
      <c r="B4009" t="s">
        <v>19</v>
      </c>
      <c r="C4009" t="s">
        <v>15</v>
      </c>
      <c r="D4009">
        <v>9.3699999999999992</v>
      </c>
      <c r="E4009" s="1">
        <v>43131</v>
      </c>
      <c r="F4009">
        <v>2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2</v>
      </c>
      <c r="B4010" t="s">
        <v>10</v>
      </c>
      <c r="C4010" t="s">
        <v>17</v>
      </c>
      <c r="D4010">
        <v>7.61</v>
      </c>
      <c r="E4010" s="1">
        <v>43131</v>
      </c>
      <c r="F4010">
        <v>2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2</v>
      </c>
      <c r="B4011" t="s">
        <v>10</v>
      </c>
      <c r="C4011" t="s">
        <v>11</v>
      </c>
      <c r="D4011">
        <v>10.46</v>
      </c>
      <c r="E4011" s="1">
        <v>43131</v>
      </c>
      <c r="F4011">
        <v>2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2</v>
      </c>
      <c r="B4012" t="s">
        <v>10</v>
      </c>
      <c r="C4012" t="s">
        <v>15</v>
      </c>
      <c r="D4012">
        <v>10.42</v>
      </c>
      <c r="E4012" s="1">
        <v>43131</v>
      </c>
      <c r="F4012">
        <v>2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2</v>
      </c>
      <c r="B4013" t="s">
        <v>10</v>
      </c>
      <c r="C4013" t="s">
        <v>16</v>
      </c>
      <c r="D4013">
        <v>9.8699999999999992</v>
      </c>
      <c r="E4013" s="1">
        <v>43131</v>
      </c>
      <c r="F4013">
        <v>2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2</v>
      </c>
      <c r="B4014" t="s">
        <v>19</v>
      </c>
      <c r="C4014" t="s">
        <v>16</v>
      </c>
      <c r="D4014">
        <v>7.65</v>
      </c>
      <c r="E4014" s="1">
        <v>43131</v>
      </c>
      <c r="F4014">
        <v>2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3</v>
      </c>
      <c r="B4015" t="s">
        <v>10</v>
      </c>
      <c r="C4015" t="s">
        <v>16</v>
      </c>
      <c r="D4015">
        <v>8.25</v>
      </c>
      <c r="E4015" s="1">
        <v>43131</v>
      </c>
      <c r="F4015">
        <v>2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3</v>
      </c>
      <c r="B4016" t="s">
        <v>10</v>
      </c>
      <c r="C4016" t="s">
        <v>17</v>
      </c>
      <c r="D4016">
        <v>6.61</v>
      </c>
      <c r="E4016" s="1">
        <v>43131</v>
      </c>
      <c r="F4016">
        <v>2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3</v>
      </c>
      <c r="B4017" t="s">
        <v>10</v>
      </c>
      <c r="C4017" t="s">
        <v>18</v>
      </c>
      <c r="D4017">
        <v>11.83</v>
      </c>
      <c r="E4017" s="1">
        <v>43131</v>
      </c>
      <c r="F4017">
        <v>2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3</v>
      </c>
      <c r="B4018" t="s">
        <v>10</v>
      </c>
      <c r="C4018" t="s">
        <v>15</v>
      </c>
      <c r="D4018">
        <v>8.11</v>
      </c>
      <c r="E4018" s="1">
        <v>43131</v>
      </c>
      <c r="F4018">
        <v>2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2</v>
      </c>
      <c r="B4019" t="s">
        <v>19</v>
      </c>
      <c r="C4019" t="s">
        <v>17</v>
      </c>
      <c r="D4019">
        <v>5.08</v>
      </c>
      <c r="E4019" s="1">
        <v>43131</v>
      </c>
      <c r="F4019">
        <v>2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2</v>
      </c>
      <c r="B4020" t="s">
        <v>19</v>
      </c>
      <c r="C4020" t="s">
        <v>18</v>
      </c>
      <c r="D4020">
        <v>5.89</v>
      </c>
      <c r="E4020" s="1">
        <v>43131</v>
      </c>
      <c r="F4020">
        <v>2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3</v>
      </c>
      <c r="B4021" t="s">
        <v>10</v>
      </c>
      <c r="C4021" t="s">
        <v>11</v>
      </c>
      <c r="D4021">
        <v>8.31</v>
      </c>
      <c r="E4021" s="1">
        <v>43131</v>
      </c>
      <c r="F4021">
        <v>2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0</v>
      </c>
      <c r="B4022" t="s">
        <v>19</v>
      </c>
      <c r="C4022" t="s">
        <v>18</v>
      </c>
      <c r="D4022">
        <v>4.9800000000000004</v>
      </c>
      <c r="E4022" s="1">
        <v>43100</v>
      </c>
      <c r="F4022">
        <v>2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1</v>
      </c>
      <c r="B4023" t="s">
        <v>10</v>
      </c>
      <c r="C4023" t="s">
        <v>11</v>
      </c>
      <c r="D4023">
        <v>9.2899999999999991</v>
      </c>
      <c r="E4023" s="1">
        <v>43100</v>
      </c>
      <c r="F4023">
        <v>2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1</v>
      </c>
      <c r="B4024" t="s">
        <v>10</v>
      </c>
      <c r="C4024" t="s">
        <v>15</v>
      </c>
      <c r="D4024">
        <v>8.9600000000000009</v>
      </c>
      <c r="E4024" s="1">
        <v>43100</v>
      </c>
      <c r="F4024">
        <v>2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0</v>
      </c>
      <c r="B4025" t="s">
        <v>19</v>
      </c>
      <c r="C4025" t="s">
        <v>17</v>
      </c>
      <c r="D4025">
        <v>3.58</v>
      </c>
      <c r="E4025" s="1">
        <v>43100</v>
      </c>
      <c r="F4025">
        <v>2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0</v>
      </c>
      <c r="B4026" t="s">
        <v>19</v>
      </c>
      <c r="C4026" t="s">
        <v>11</v>
      </c>
      <c r="D4026">
        <v>4.51</v>
      </c>
      <c r="E4026" s="1">
        <v>43100</v>
      </c>
      <c r="F4026">
        <v>2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0</v>
      </c>
      <c r="B4027" t="s">
        <v>19</v>
      </c>
      <c r="C4027" t="s">
        <v>15</v>
      </c>
      <c r="D4027">
        <v>8.16</v>
      </c>
      <c r="E4027" s="1">
        <v>43100</v>
      </c>
      <c r="F4027">
        <v>2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0</v>
      </c>
      <c r="B4028" t="s">
        <v>19</v>
      </c>
      <c r="C4028" t="s">
        <v>16</v>
      </c>
      <c r="D4028">
        <v>6.95</v>
      </c>
      <c r="E4028" s="1">
        <v>43100</v>
      </c>
      <c r="F4028">
        <v>2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1</v>
      </c>
      <c r="B4029" t="s">
        <v>10</v>
      </c>
      <c r="C4029" t="s">
        <v>16</v>
      </c>
      <c r="D4029">
        <v>9.61</v>
      </c>
      <c r="E4029" s="1">
        <v>43100</v>
      </c>
      <c r="F4029">
        <v>2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1</v>
      </c>
      <c r="B4030" t="s">
        <v>19</v>
      </c>
      <c r="C4030" t="s">
        <v>16</v>
      </c>
      <c r="D4030">
        <v>7.2</v>
      </c>
      <c r="E4030" s="1">
        <v>43100</v>
      </c>
      <c r="F4030">
        <v>2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1</v>
      </c>
      <c r="B4031" t="s">
        <v>19</v>
      </c>
      <c r="C4031" t="s">
        <v>17</v>
      </c>
      <c r="D4031">
        <v>4.3600000000000003</v>
      </c>
      <c r="E4031" s="1">
        <v>43100</v>
      </c>
      <c r="F4031">
        <v>2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1</v>
      </c>
      <c r="B4032" t="s">
        <v>19</v>
      </c>
      <c r="C4032" t="s">
        <v>18</v>
      </c>
      <c r="D4032">
        <v>4.92</v>
      </c>
      <c r="E4032" s="1">
        <v>43100</v>
      </c>
      <c r="F4032">
        <v>2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1</v>
      </c>
      <c r="B4033" t="s">
        <v>19</v>
      </c>
      <c r="C4033" t="s">
        <v>15</v>
      </c>
      <c r="D4033">
        <v>8.06</v>
      </c>
      <c r="E4033" s="1">
        <v>43100</v>
      </c>
      <c r="F4033">
        <v>2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1</v>
      </c>
      <c r="B4034" t="s">
        <v>10</v>
      </c>
      <c r="C4034" t="s">
        <v>17</v>
      </c>
      <c r="D4034">
        <v>7.05</v>
      </c>
      <c r="E4034" s="1">
        <v>43100</v>
      </c>
      <c r="F4034">
        <v>2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1</v>
      </c>
      <c r="B4035" t="s">
        <v>10</v>
      </c>
      <c r="C4035" t="s">
        <v>18</v>
      </c>
      <c r="D4035">
        <v>12.17</v>
      </c>
      <c r="E4035" s="1">
        <v>43100</v>
      </c>
      <c r="F4035">
        <v>2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1</v>
      </c>
      <c r="B4036" t="s">
        <v>19</v>
      </c>
      <c r="C4036" t="s">
        <v>11</v>
      </c>
      <c r="D4036">
        <v>4.7</v>
      </c>
      <c r="E4036" s="1">
        <v>43100</v>
      </c>
      <c r="F4036">
        <v>2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9</v>
      </c>
      <c r="B4037" t="s">
        <v>10</v>
      </c>
      <c r="C4037" t="s">
        <v>18</v>
      </c>
      <c r="D4037">
        <v>11.98</v>
      </c>
      <c r="E4037" s="1">
        <v>43100</v>
      </c>
      <c r="F4037">
        <v>2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9</v>
      </c>
      <c r="B4038" t="s">
        <v>19</v>
      </c>
      <c r="C4038" t="s">
        <v>11</v>
      </c>
      <c r="D4038">
        <v>3.87</v>
      </c>
      <c r="E4038" s="1">
        <v>43100</v>
      </c>
      <c r="F4038">
        <v>2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9</v>
      </c>
      <c r="B4039" t="s">
        <v>19</v>
      </c>
      <c r="C4039" t="s">
        <v>15</v>
      </c>
      <c r="D4039">
        <v>7.55</v>
      </c>
      <c r="E4039" s="1">
        <v>43100</v>
      </c>
      <c r="F4039">
        <v>2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9</v>
      </c>
      <c r="B4040" t="s">
        <v>10</v>
      </c>
      <c r="C4040" t="s">
        <v>17</v>
      </c>
      <c r="D4040">
        <v>5.57</v>
      </c>
      <c r="E4040" s="1">
        <v>43100</v>
      </c>
      <c r="F4040">
        <v>2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9</v>
      </c>
      <c r="B4041" t="s">
        <v>10</v>
      </c>
      <c r="C4041" t="s">
        <v>11</v>
      </c>
      <c r="D4041">
        <v>8.41</v>
      </c>
      <c r="E4041" s="1">
        <v>43100</v>
      </c>
      <c r="F4041">
        <v>2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9</v>
      </c>
      <c r="B4042" t="s">
        <v>10</v>
      </c>
      <c r="C4042" t="s">
        <v>15</v>
      </c>
      <c r="D4042">
        <v>8.44</v>
      </c>
      <c r="E4042" s="1">
        <v>43100</v>
      </c>
      <c r="F4042">
        <v>2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9</v>
      </c>
      <c r="B4043" t="s">
        <v>10</v>
      </c>
      <c r="C4043" t="s">
        <v>16</v>
      </c>
      <c r="D4043">
        <v>9.3000000000000007</v>
      </c>
      <c r="E4043" s="1">
        <v>43100</v>
      </c>
      <c r="F4043">
        <v>2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9</v>
      </c>
      <c r="B4044" t="s">
        <v>19</v>
      </c>
      <c r="C4044" t="s">
        <v>16</v>
      </c>
      <c r="D4044">
        <v>6.89</v>
      </c>
      <c r="E4044" s="1">
        <v>43100</v>
      </c>
      <c r="F4044">
        <v>2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0</v>
      </c>
      <c r="B4045" t="s">
        <v>10</v>
      </c>
      <c r="C4045" t="s">
        <v>16</v>
      </c>
      <c r="D4045">
        <v>9.35</v>
      </c>
      <c r="E4045" s="1">
        <v>43100</v>
      </c>
      <c r="F4045">
        <v>2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0</v>
      </c>
      <c r="B4046" t="s">
        <v>10</v>
      </c>
      <c r="C4046" t="s">
        <v>17</v>
      </c>
      <c r="D4046">
        <v>6.25</v>
      </c>
      <c r="E4046" s="1">
        <v>43100</v>
      </c>
      <c r="F4046">
        <v>2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0</v>
      </c>
      <c r="B4047" t="s">
        <v>10</v>
      </c>
      <c r="C4047" t="s">
        <v>18</v>
      </c>
      <c r="D4047">
        <v>12.24</v>
      </c>
      <c r="E4047" s="1">
        <v>43100</v>
      </c>
      <c r="F4047">
        <v>2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0</v>
      </c>
      <c r="B4048" t="s">
        <v>10</v>
      </c>
      <c r="C4048" t="s">
        <v>15</v>
      </c>
      <c r="D4048">
        <v>9.07</v>
      </c>
      <c r="E4048" s="1">
        <v>43100</v>
      </c>
      <c r="F4048">
        <v>2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9</v>
      </c>
      <c r="B4049" t="s">
        <v>19</v>
      </c>
      <c r="C4049" t="s">
        <v>17</v>
      </c>
      <c r="D4049">
        <v>2.92</v>
      </c>
      <c r="E4049" s="1">
        <v>43100</v>
      </c>
      <c r="F4049">
        <v>2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9</v>
      </c>
      <c r="B4050" t="s">
        <v>19</v>
      </c>
      <c r="C4050" t="s">
        <v>18</v>
      </c>
      <c r="D4050">
        <v>4.75</v>
      </c>
      <c r="E4050" s="1">
        <v>43100</v>
      </c>
      <c r="F4050">
        <v>2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0</v>
      </c>
      <c r="B4051" t="s">
        <v>10</v>
      </c>
      <c r="C4051" t="s">
        <v>11</v>
      </c>
      <c r="D4051">
        <v>9.08</v>
      </c>
      <c r="E4051" s="1">
        <v>43100</v>
      </c>
      <c r="F4051">
        <v>2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3</v>
      </c>
      <c r="B4052" t="s">
        <v>19</v>
      </c>
      <c r="C4052" t="s">
        <v>18</v>
      </c>
      <c r="D4052">
        <v>4.5999999999999996</v>
      </c>
      <c r="E4052" s="1">
        <v>43100</v>
      </c>
      <c r="F4052">
        <v>2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4</v>
      </c>
      <c r="B4053" t="s">
        <v>10</v>
      </c>
      <c r="C4053" t="s">
        <v>11</v>
      </c>
      <c r="D4053">
        <v>9.8800000000000008</v>
      </c>
      <c r="E4053" s="1">
        <v>43100</v>
      </c>
      <c r="F4053">
        <v>2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4</v>
      </c>
      <c r="B4054" t="s">
        <v>10</v>
      </c>
      <c r="C4054" t="s">
        <v>15</v>
      </c>
      <c r="D4054">
        <v>8.39</v>
      </c>
      <c r="E4054" s="1">
        <v>43100</v>
      </c>
      <c r="F4054">
        <v>2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3</v>
      </c>
      <c r="B4055" t="s">
        <v>19</v>
      </c>
      <c r="C4055" t="s">
        <v>17</v>
      </c>
      <c r="D4055">
        <v>3.51</v>
      </c>
      <c r="E4055" s="1">
        <v>43100</v>
      </c>
      <c r="F4055">
        <v>2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3</v>
      </c>
      <c r="B4056" t="s">
        <v>19</v>
      </c>
      <c r="C4056" t="s">
        <v>11</v>
      </c>
      <c r="D4056">
        <v>3.77</v>
      </c>
      <c r="E4056" s="1">
        <v>43100</v>
      </c>
      <c r="F4056">
        <v>2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3</v>
      </c>
      <c r="B4057" t="s">
        <v>19</v>
      </c>
      <c r="C4057" t="s">
        <v>15</v>
      </c>
      <c r="D4057">
        <v>7.11</v>
      </c>
      <c r="E4057" s="1">
        <v>43100</v>
      </c>
      <c r="F4057">
        <v>2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3</v>
      </c>
      <c r="B4058" t="s">
        <v>19</v>
      </c>
      <c r="C4058" t="s">
        <v>16</v>
      </c>
      <c r="D4058">
        <v>6.22</v>
      </c>
      <c r="E4058" s="1">
        <v>43100</v>
      </c>
      <c r="F4058">
        <v>2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4</v>
      </c>
      <c r="B4059" t="s">
        <v>10</v>
      </c>
      <c r="C4059" t="s">
        <v>16</v>
      </c>
      <c r="D4059">
        <v>9.14</v>
      </c>
      <c r="E4059" s="1">
        <v>43100</v>
      </c>
      <c r="F4059">
        <v>2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4</v>
      </c>
      <c r="B4060" t="s">
        <v>19</v>
      </c>
      <c r="C4060" t="s">
        <v>16</v>
      </c>
      <c r="D4060">
        <v>6.75</v>
      </c>
      <c r="E4060" s="1">
        <v>43100</v>
      </c>
      <c r="F4060">
        <v>2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4</v>
      </c>
      <c r="B4061" t="s">
        <v>19</v>
      </c>
      <c r="C4061" t="s">
        <v>17</v>
      </c>
      <c r="D4061">
        <v>4.95</v>
      </c>
      <c r="E4061" s="1">
        <v>43100</v>
      </c>
      <c r="F4061">
        <v>2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24</v>
      </c>
      <c r="B4062" t="s">
        <v>19</v>
      </c>
      <c r="C4062" t="s">
        <v>18</v>
      </c>
      <c r="D4062">
        <v>5.48</v>
      </c>
      <c r="E4062" s="1">
        <v>43100</v>
      </c>
      <c r="F4062">
        <v>2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24</v>
      </c>
      <c r="B4063" t="s">
        <v>19</v>
      </c>
      <c r="C4063" t="s">
        <v>15</v>
      </c>
      <c r="D4063">
        <v>7.49</v>
      </c>
      <c r="E4063" s="1">
        <v>43100</v>
      </c>
      <c r="F4063">
        <v>2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24</v>
      </c>
      <c r="B4064" t="s">
        <v>10</v>
      </c>
      <c r="C4064" t="s">
        <v>17</v>
      </c>
      <c r="D4064">
        <v>7.65</v>
      </c>
      <c r="E4064" s="1">
        <v>43100</v>
      </c>
      <c r="F4064">
        <v>2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24</v>
      </c>
      <c r="B4065" t="s">
        <v>10</v>
      </c>
      <c r="C4065" t="s">
        <v>18</v>
      </c>
      <c r="D4065">
        <v>12.77</v>
      </c>
      <c r="E4065" s="1">
        <v>43100</v>
      </c>
      <c r="F4065">
        <v>2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24</v>
      </c>
      <c r="B4066" t="s">
        <v>19</v>
      </c>
      <c r="C4066" t="s">
        <v>11</v>
      </c>
      <c r="D4066">
        <v>5.27</v>
      </c>
      <c r="E4066" s="1">
        <v>43100</v>
      </c>
      <c r="F4066">
        <v>2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22</v>
      </c>
      <c r="B4067" t="s">
        <v>10</v>
      </c>
      <c r="C4067" t="s">
        <v>18</v>
      </c>
      <c r="D4067">
        <v>13.19</v>
      </c>
      <c r="E4067" s="1">
        <v>43100</v>
      </c>
      <c r="F4067">
        <v>2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22</v>
      </c>
      <c r="B4068" t="s">
        <v>19</v>
      </c>
      <c r="C4068" t="s">
        <v>11</v>
      </c>
      <c r="D4068">
        <v>5.82</v>
      </c>
      <c r="E4068" s="1">
        <v>43100</v>
      </c>
      <c r="F4068">
        <v>2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22</v>
      </c>
      <c r="B4069" t="s">
        <v>19</v>
      </c>
      <c r="C4069" t="s">
        <v>15</v>
      </c>
      <c r="D4069">
        <v>9.35</v>
      </c>
      <c r="E4069" s="1">
        <v>43100</v>
      </c>
      <c r="F4069">
        <v>2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22</v>
      </c>
      <c r="B4070" t="s">
        <v>10</v>
      </c>
      <c r="C4070" t="s">
        <v>17</v>
      </c>
      <c r="D4070">
        <v>7.16</v>
      </c>
      <c r="E4070" s="1">
        <v>43100</v>
      </c>
      <c r="F4070">
        <v>2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22</v>
      </c>
      <c r="B4071" t="s">
        <v>10</v>
      </c>
      <c r="C4071" t="s">
        <v>11</v>
      </c>
      <c r="D4071">
        <v>10.46</v>
      </c>
      <c r="E4071" s="1">
        <v>43100</v>
      </c>
      <c r="F4071">
        <v>2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2</v>
      </c>
      <c r="B4072" t="s">
        <v>10</v>
      </c>
      <c r="C4072" t="s">
        <v>15</v>
      </c>
      <c r="D4072">
        <v>10.26</v>
      </c>
      <c r="E4072" s="1">
        <v>43100</v>
      </c>
      <c r="F4072">
        <v>2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2</v>
      </c>
      <c r="B4073" t="s">
        <v>10</v>
      </c>
      <c r="C4073" t="s">
        <v>16</v>
      </c>
      <c r="D4073">
        <v>10.38</v>
      </c>
      <c r="E4073" s="1">
        <v>43100</v>
      </c>
      <c r="F4073">
        <v>2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2</v>
      </c>
      <c r="B4074" t="s">
        <v>19</v>
      </c>
      <c r="C4074" t="s">
        <v>16</v>
      </c>
      <c r="D4074">
        <v>7.96</v>
      </c>
      <c r="E4074" s="1">
        <v>43100</v>
      </c>
      <c r="F4074">
        <v>2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3</v>
      </c>
      <c r="B4075" t="s">
        <v>10</v>
      </c>
      <c r="C4075" t="s">
        <v>16</v>
      </c>
      <c r="D4075">
        <v>8.61</v>
      </c>
      <c r="E4075" s="1">
        <v>43100</v>
      </c>
      <c r="F4075">
        <v>2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3</v>
      </c>
      <c r="B4076" t="s">
        <v>10</v>
      </c>
      <c r="C4076" t="s">
        <v>17</v>
      </c>
      <c r="D4076">
        <v>6.17</v>
      </c>
      <c r="E4076" s="1">
        <v>43100</v>
      </c>
      <c r="F4076">
        <v>2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3</v>
      </c>
      <c r="B4077" t="s">
        <v>10</v>
      </c>
      <c r="C4077" t="s">
        <v>18</v>
      </c>
      <c r="D4077">
        <v>11.82</v>
      </c>
      <c r="E4077" s="1">
        <v>43100</v>
      </c>
      <c r="F4077">
        <v>2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3</v>
      </c>
      <c r="B4078" t="s">
        <v>10</v>
      </c>
      <c r="C4078" t="s">
        <v>15</v>
      </c>
      <c r="D4078">
        <v>8</v>
      </c>
      <c r="E4078" s="1">
        <v>43100</v>
      </c>
      <c r="F4078">
        <v>2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2</v>
      </c>
      <c r="B4079" t="s">
        <v>19</v>
      </c>
      <c r="C4079" t="s">
        <v>17</v>
      </c>
      <c r="D4079">
        <v>4.47</v>
      </c>
      <c r="E4079" s="1">
        <v>43100</v>
      </c>
      <c r="F4079">
        <v>2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2</v>
      </c>
      <c r="B4080" t="s">
        <v>19</v>
      </c>
      <c r="C4080" t="s">
        <v>18</v>
      </c>
      <c r="D4080">
        <v>5.87</v>
      </c>
      <c r="E4080" s="1">
        <v>43100</v>
      </c>
      <c r="F4080">
        <v>2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3</v>
      </c>
      <c r="B4081" t="s">
        <v>10</v>
      </c>
      <c r="C4081" t="s">
        <v>11</v>
      </c>
      <c r="D4081">
        <v>8.31</v>
      </c>
      <c r="E4081" s="1">
        <v>43100</v>
      </c>
      <c r="F4081">
        <v>2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0</v>
      </c>
      <c r="B4082" t="s">
        <v>19</v>
      </c>
      <c r="C4082" t="s">
        <v>18</v>
      </c>
      <c r="D4082">
        <v>5</v>
      </c>
      <c r="E4082" s="1">
        <v>43069</v>
      </c>
      <c r="F4082">
        <v>2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1</v>
      </c>
      <c r="D4083">
        <v>9.15</v>
      </c>
      <c r="E4083" s="1">
        <v>43069</v>
      </c>
      <c r="F4083">
        <v>2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5</v>
      </c>
      <c r="D4084">
        <v>8.99</v>
      </c>
      <c r="E4084" s="1">
        <v>43069</v>
      </c>
      <c r="F4084">
        <v>2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0</v>
      </c>
      <c r="B4085" t="s">
        <v>19</v>
      </c>
      <c r="C4085" t="s">
        <v>17</v>
      </c>
      <c r="D4085">
        <v>3.56</v>
      </c>
      <c r="E4085" s="1">
        <v>43069</v>
      </c>
      <c r="F4085">
        <v>2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0</v>
      </c>
      <c r="B4086" t="s">
        <v>19</v>
      </c>
      <c r="C4086" t="s">
        <v>11</v>
      </c>
      <c r="D4086">
        <v>4.32</v>
      </c>
      <c r="E4086" s="1">
        <v>43069</v>
      </c>
      <c r="F4086">
        <v>2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0</v>
      </c>
      <c r="B4087" t="s">
        <v>19</v>
      </c>
      <c r="C4087" t="s">
        <v>15</v>
      </c>
      <c r="D4087">
        <v>8.43</v>
      </c>
      <c r="E4087" s="1">
        <v>43069</v>
      </c>
      <c r="F4087">
        <v>2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0</v>
      </c>
      <c r="B4088" t="s">
        <v>19</v>
      </c>
      <c r="C4088" t="s">
        <v>16</v>
      </c>
      <c r="D4088">
        <v>7.25</v>
      </c>
      <c r="E4088" s="1">
        <v>43069</v>
      </c>
      <c r="F4088">
        <v>2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0</v>
      </c>
      <c r="C4089" t="s">
        <v>16</v>
      </c>
      <c r="D4089">
        <v>10.039999999999999</v>
      </c>
      <c r="E4089" s="1">
        <v>43069</v>
      </c>
      <c r="F4089">
        <v>2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6</v>
      </c>
      <c r="D4090">
        <v>7.67</v>
      </c>
      <c r="E4090" s="1">
        <v>43069</v>
      </c>
      <c r="F4090">
        <v>2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7</v>
      </c>
      <c r="D4091">
        <v>4.37</v>
      </c>
      <c r="E4091" s="1">
        <v>43069</v>
      </c>
      <c r="F4091">
        <v>2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1</v>
      </c>
      <c r="B4092" t="s">
        <v>19</v>
      </c>
      <c r="C4092" t="s">
        <v>18</v>
      </c>
      <c r="D4092">
        <v>4.9400000000000004</v>
      </c>
      <c r="E4092" s="1">
        <v>43069</v>
      </c>
      <c r="F4092">
        <v>2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1</v>
      </c>
      <c r="B4093" t="s">
        <v>19</v>
      </c>
      <c r="C4093" t="s">
        <v>15</v>
      </c>
      <c r="D4093">
        <v>8.34</v>
      </c>
      <c r="E4093" s="1">
        <v>43069</v>
      </c>
      <c r="F4093">
        <v>2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1</v>
      </c>
      <c r="B4094" t="s">
        <v>10</v>
      </c>
      <c r="C4094" t="s">
        <v>17</v>
      </c>
      <c r="D4094">
        <v>6.97</v>
      </c>
      <c r="E4094" s="1">
        <v>43069</v>
      </c>
      <c r="F4094">
        <v>2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1</v>
      </c>
      <c r="B4095" t="s">
        <v>10</v>
      </c>
      <c r="C4095" t="s">
        <v>18</v>
      </c>
      <c r="D4095">
        <v>12.2</v>
      </c>
      <c r="E4095" s="1">
        <v>43069</v>
      </c>
      <c r="F4095">
        <v>2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1</v>
      </c>
      <c r="B4096" t="s">
        <v>19</v>
      </c>
      <c r="C4096" t="s">
        <v>11</v>
      </c>
      <c r="D4096">
        <v>4.45</v>
      </c>
      <c r="E4096" s="1">
        <v>43069</v>
      </c>
      <c r="F4096">
        <v>2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9</v>
      </c>
      <c r="B4097" t="s">
        <v>10</v>
      </c>
      <c r="C4097" t="s">
        <v>18</v>
      </c>
      <c r="D4097">
        <v>12</v>
      </c>
      <c r="E4097" s="1">
        <v>43069</v>
      </c>
      <c r="F4097">
        <v>2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9</v>
      </c>
      <c r="B4098" t="s">
        <v>19</v>
      </c>
      <c r="C4098" t="s">
        <v>11</v>
      </c>
      <c r="D4098">
        <v>3.67</v>
      </c>
      <c r="E4098" s="1">
        <v>43069</v>
      </c>
      <c r="F4098">
        <v>2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9</v>
      </c>
      <c r="B4099" t="s">
        <v>19</v>
      </c>
      <c r="C4099" t="s">
        <v>15</v>
      </c>
      <c r="D4099">
        <v>7.78</v>
      </c>
      <c r="E4099" s="1">
        <v>43069</v>
      </c>
      <c r="F4099">
        <v>2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9</v>
      </c>
      <c r="B4100" t="s">
        <v>10</v>
      </c>
      <c r="C4100" t="s">
        <v>17</v>
      </c>
      <c r="D4100">
        <v>5.33</v>
      </c>
      <c r="E4100" s="1">
        <v>43069</v>
      </c>
      <c r="F4100">
        <v>2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9</v>
      </c>
      <c r="B4101" t="s">
        <v>10</v>
      </c>
      <c r="C4101" t="s">
        <v>11</v>
      </c>
      <c r="D4101">
        <v>8.33</v>
      </c>
      <c r="E4101" s="1">
        <v>43069</v>
      </c>
      <c r="F4101">
        <v>2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9</v>
      </c>
      <c r="B4102" t="s">
        <v>10</v>
      </c>
      <c r="C4102" t="s">
        <v>15</v>
      </c>
      <c r="D4102">
        <v>8.43</v>
      </c>
      <c r="E4102" s="1">
        <v>43069</v>
      </c>
      <c r="F4102">
        <v>2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9</v>
      </c>
      <c r="B4103" t="s">
        <v>10</v>
      </c>
      <c r="C4103" t="s">
        <v>16</v>
      </c>
      <c r="D4103">
        <v>9.74</v>
      </c>
      <c r="E4103" s="1">
        <v>43069</v>
      </c>
      <c r="F4103">
        <v>2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9</v>
      </c>
      <c r="B4104" t="s">
        <v>19</v>
      </c>
      <c r="C4104" t="s">
        <v>16</v>
      </c>
      <c r="D4104">
        <v>7.37</v>
      </c>
      <c r="E4104" s="1">
        <v>43069</v>
      </c>
      <c r="F4104">
        <v>2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0</v>
      </c>
      <c r="B4105" t="s">
        <v>10</v>
      </c>
      <c r="C4105" t="s">
        <v>16</v>
      </c>
      <c r="D4105">
        <v>9.61</v>
      </c>
      <c r="E4105" s="1">
        <v>43069</v>
      </c>
      <c r="F4105">
        <v>2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0</v>
      </c>
      <c r="B4106" t="s">
        <v>10</v>
      </c>
      <c r="C4106" t="s">
        <v>17</v>
      </c>
      <c r="D4106">
        <v>6.14</v>
      </c>
      <c r="E4106" s="1">
        <v>43069</v>
      </c>
      <c r="F4106">
        <v>2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0</v>
      </c>
      <c r="B4107" t="s">
        <v>10</v>
      </c>
      <c r="C4107" t="s">
        <v>18</v>
      </c>
      <c r="D4107">
        <v>12.26</v>
      </c>
      <c r="E4107" s="1">
        <v>43069</v>
      </c>
      <c r="F4107">
        <v>2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0</v>
      </c>
      <c r="B4108" t="s">
        <v>10</v>
      </c>
      <c r="C4108" t="s">
        <v>15</v>
      </c>
      <c r="D4108">
        <v>9.09</v>
      </c>
      <c r="E4108" s="1">
        <v>43069</v>
      </c>
      <c r="F4108">
        <v>2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9</v>
      </c>
      <c r="B4109" t="s">
        <v>19</v>
      </c>
      <c r="C4109" t="s">
        <v>17</v>
      </c>
      <c r="D4109">
        <v>2.77</v>
      </c>
      <c r="E4109" s="1">
        <v>43069</v>
      </c>
      <c r="F4109">
        <v>2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9</v>
      </c>
      <c r="B4110" t="s">
        <v>19</v>
      </c>
      <c r="C4110" t="s">
        <v>18</v>
      </c>
      <c r="D4110">
        <v>4.76</v>
      </c>
      <c r="E4110" s="1">
        <v>43069</v>
      </c>
      <c r="F4110">
        <v>2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0</v>
      </c>
      <c r="B4111" t="s">
        <v>10</v>
      </c>
      <c r="C4111" t="s">
        <v>11</v>
      </c>
      <c r="D4111">
        <v>9.02</v>
      </c>
      <c r="E4111" s="1">
        <v>43069</v>
      </c>
      <c r="F4111">
        <v>2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3</v>
      </c>
      <c r="B4112" t="s">
        <v>19</v>
      </c>
      <c r="C4112" t="s">
        <v>18</v>
      </c>
      <c r="D4112">
        <v>4.62</v>
      </c>
      <c r="E4112" s="1">
        <v>43069</v>
      </c>
      <c r="F4112">
        <v>2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1</v>
      </c>
      <c r="D4113">
        <v>9.7899999999999991</v>
      </c>
      <c r="E4113" s="1">
        <v>43069</v>
      </c>
      <c r="F4113">
        <v>2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5</v>
      </c>
      <c r="D4114">
        <v>8.33</v>
      </c>
      <c r="E4114" s="1">
        <v>43069</v>
      </c>
      <c r="F4114">
        <v>2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3</v>
      </c>
      <c r="B4115" t="s">
        <v>19</v>
      </c>
      <c r="C4115" t="s">
        <v>17</v>
      </c>
      <c r="D4115">
        <v>3.45</v>
      </c>
      <c r="E4115" s="1">
        <v>43069</v>
      </c>
      <c r="F4115">
        <v>2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3</v>
      </c>
      <c r="B4116" t="s">
        <v>19</v>
      </c>
      <c r="C4116" t="s">
        <v>11</v>
      </c>
      <c r="D4116">
        <v>3.61</v>
      </c>
      <c r="E4116" s="1">
        <v>43069</v>
      </c>
      <c r="F4116">
        <v>2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3</v>
      </c>
      <c r="B4117" t="s">
        <v>19</v>
      </c>
      <c r="C4117" t="s">
        <v>15</v>
      </c>
      <c r="D4117">
        <v>7.36</v>
      </c>
      <c r="E4117" s="1">
        <v>43069</v>
      </c>
      <c r="F4117">
        <v>2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3</v>
      </c>
      <c r="B4118" t="s">
        <v>19</v>
      </c>
      <c r="C4118" t="s">
        <v>16</v>
      </c>
      <c r="D4118">
        <v>6.7</v>
      </c>
      <c r="E4118" s="1">
        <v>43069</v>
      </c>
      <c r="F4118">
        <v>2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0</v>
      </c>
      <c r="C4119" t="s">
        <v>16</v>
      </c>
      <c r="D4119">
        <v>9.65</v>
      </c>
      <c r="E4119" s="1">
        <v>43069</v>
      </c>
      <c r="F4119">
        <v>2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6</v>
      </c>
      <c r="D4120">
        <v>7.28</v>
      </c>
      <c r="E4120" s="1">
        <v>43069</v>
      </c>
      <c r="F4120">
        <v>2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7</v>
      </c>
      <c r="D4121">
        <v>4.91</v>
      </c>
      <c r="E4121" s="1">
        <v>43069</v>
      </c>
      <c r="F4121">
        <v>2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4</v>
      </c>
      <c r="B4122" t="s">
        <v>19</v>
      </c>
      <c r="C4122" t="s">
        <v>18</v>
      </c>
      <c r="D4122">
        <v>5.5</v>
      </c>
      <c r="E4122" s="1">
        <v>43069</v>
      </c>
      <c r="F4122">
        <v>2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4</v>
      </c>
      <c r="B4123" t="s">
        <v>19</v>
      </c>
      <c r="C4123" t="s">
        <v>15</v>
      </c>
      <c r="D4123">
        <v>7.68</v>
      </c>
      <c r="E4123" s="1">
        <v>43069</v>
      </c>
      <c r="F4123">
        <v>2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4</v>
      </c>
      <c r="B4124" t="s">
        <v>10</v>
      </c>
      <c r="C4124" t="s">
        <v>17</v>
      </c>
      <c r="D4124">
        <v>7.53</v>
      </c>
      <c r="E4124" s="1">
        <v>43069</v>
      </c>
      <c r="F4124">
        <v>2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4</v>
      </c>
      <c r="B4125" t="s">
        <v>10</v>
      </c>
      <c r="C4125" t="s">
        <v>18</v>
      </c>
      <c r="D4125">
        <v>12.8</v>
      </c>
      <c r="E4125" s="1">
        <v>43069</v>
      </c>
      <c r="F4125">
        <v>2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4</v>
      </c>
      <c r="B4126" t="s">
        <v>19</v>
      </c>
      <c r="C4126" t="s">
        <v>11</v>
      </c>
      <c r="D4126">
        <v>5.07</v>
      </c>
      <c r="E4126" s="1">
        <v>43069</v>
      </c>
      <c r="F4126">
        <v>2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2</v>
      </c>
      <c r="B4127" t="s">
        <v>10</v>
      </c>
      <c r="C4127" t="s">
        <v>18</v>
      </c>
      <c r="D4127">
        <v>13.22</v>
      </c>
      <c r="E4127" s="1">
        <v>43069</v>
      </c>
      <c r="F4127">
        <v>2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2</v>
      </c>
      <c r="B4128" t="s">
        <v>19</v>
      </c>
      <c r="C4128" t="s">
        <v>11</v>
      </c>
      <c r="D4128">
        <v>5.68</v>
      </c>
      <c r="E4128" s="1">
        <v>43069</v>
      </c>
      <c r="F4128">
        <v>2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2</v>
      </c>
      <c r="B4129" t="s">
        <v>19</v>
      </c>
      <c r="C4129" t="s">
        <v>15</v>
      </c>
      <c r="D4129">
        <v>9.64</v>
      </c>
      <c r="E4129" s="1">
        <v>43069</v>
      </c>
      <c r="F4129">
        <v>2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2</v>
      </c>
      <c r="B4130" t="s">
        <v>10</v>
      </c>
      <c r="C4130" t="s">
        <v>17</v>
      </c>
      <c r="D4130">
        <v>6.9</v>
      </c>
      <c r="E4130" s="1">
        <v>43069</v>
      </c>
      <c r="F4130">
        <v>2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2</v>
      </c>
      <c r="B4131" t="s">
        <v>10</v>
      </c>
      <c r="C4131" t="s">
        <v>11</v>
      </c>
      <c r="D4131">
        <v>10.44</v>
      </c>
      <c r="E4131" s="1">
        <v>43069</v>
      </c>
      <c r="F4131">
        <v>2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22</v>
      </c>
      <c r="B4132" t="s">
        <v>10</v>
      </c>
      <c r="C4132" t="s">
        <v>15</v>
      </c>
      <c r="D4132">
        <v>10.3</v>
      </c>
      <c r="E4132" s="1">
        <v>43069</v>
      </c>
      <c r="F4132">
        <v>2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22</v>
      </c>
      <c r="B4133" t="s">
        <v>10</v>
      </c>
      <c r="C4133" t="s">
        <v>16</v>
      </c>
      <c r="D4133">
        <v>10.88</v>
      </c>
      <c r="E4133" s="1">
        <v>43069</v>
      </c>
      <c r="F4133">
        <v>2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22</v>
      </c>
      <c r="B4134" t="s">
        <v>19</v>
      </c>
      <c r="C4134" t="s">
        <v>16</v>
      </c>
      <c r="D4134">
        <v>8.49</v>
      </c>
      <c r="E4134" s="1">
        <v>43069</v>
      </c>
      <c r="F4134">
        <v>2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23</v>
      </c>
      <c r="B4135" t="s">
        <v>10</v>
      </c>
      <c r="C4135" t="s">
        <v>16</v>
      </c>
      <c r="D4135">
        <v>9.0500000000000007</v>
      </c>
      <c r="E4135" s="1">
        <v>43069</v>
      </c>
      <c r="F4135">
        <v>2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23</v>
      </c>
      <c r="B4136" t="s">
        <v>10</v>
      </c>
      <c r="C4136" t="s">
        <v>17</v>
      </c>
      <c r="D4136">
        <v>6.02</v>
      </c>
      <c r="E4136" s="1">
        <v>43069</v>
      </c>
      <c r="F4136">
        <v>2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23</v>
      </c>
      <c r="B4137" t="s">
        <v>10</v>
      </c>
      <c r="C4137" t="s">
        <v>18</v>
      </c>
      <c r="D4137">
        <v>11.86</v>
      </c>
      <c r="E4137" s="1">
        <v>43069</v>
      </c>
      <c r="F4137">
        <v>2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23</v>
      </c>
      <c r="B4138" t="s">
        <v>10</v>
      </c>
      <c r="C4138" t="s">
        <v>15</v>
      </c>
      <c r="D4138">
        <v>8.01</v>
      </c>
      <c r="E4138" s="1">
        <v>43069</v>
      </c>
      <c r="F4138">
        <v>2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22</v>
      </c>
      <c r="B4139" t="s">
        <v>19</v>
      </c>
      <c r="C4139" t="s">
        <v>17</v>
      </c>
      <c r="D4139">
        <v>4.3</v>
      </c>
      <c r="E4139" s="1">
        <v>43069</v>
      </c>
      <c r="F4139">
        <v>2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22</v>
      </c>
      <c r="B4140" t="s">
        <v>19</v>
      </c>
      <c r="C4140" t="s">
        <v>18</v>
      </c>
      <c r="D4140">
        <v>5.9</v>
      </c>
      <c r="E4140" s="1">
        <v>43069</v>
      </c>
      <c r="F4140">
        <v>2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23</v>
      </c>
      <c r="B4141" t="s">
        <v>10</v>
      </c>
      <c r="C4141" t="s">
        <v>11</v>
      </c>
      <c r="D4141">
        <v>8.27</v>
      </c>
      <c r="E4141" s="1">
        <v>43069</v>
      </c>
      <c r="F4141">
        <v>2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9</v>
      </c>
      <c r="C4142" t="s">
        <v>18</v>
      </c>
      <c r="D4142">
        <v>5.0199999999999996</v>
      </c>
      <c r="E4142" s="1">
        <v>43039</v>
      </c>
      <c r="F4142">
        <v>2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1</v>
      </c>
      <c r="B4143" t="s">
        <v>10</v>
      </c>
      <c r="C4143" t="s">
        <v>11</v>
      </c>
      <c r="D4143">
        <v>9.1199999999999992</v>
      </c>
      <c r="E4143" s="1">
        <v>43039</v>
      </c>
      <c r="F4143">
        <v>2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1</v>
      </c>
      <c r="B4144" t="s">
        <v>10</v>
      </c>
      <c r="C4144" t="s">
        <v>15</v>
      </c>
      <c r="D4144">
        <v>9.0399999999999991</v>
      </c>
      <c r="E4144" s="1">
        <v>43039</v>
      </c>
      <c r="F4144">
        <v>2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9</v>
      </c>
      <c r="C4145" t="s">
        <v>17</v>
      </c>
      <c r="D4145">
        <v>3.91</v>
      </c>
      <c r="E4145" s="1">
        <v>43039</v>
      </c>
      <c r="F4145">
        <v>2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9</v>
      </c>
      <c r="C4146" t="s">
        <v>11</v>
      </c>
      <c r="D4146">
        <v>4.21</v>
      </c>
      <c r="E4146" s="1">
        <v>43039</v>
      </c>
      <c r="F4146">
        <v>2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5</v>
      </c>
      <c r="D4147">
        <v>8.4600000000000009</v>
      </c>
      <c r="E4147" s="1">
        <v>43039</v>
      </c>
      <c r="F4147">
        <v>2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6</v>
      </c>
      <c r="D4148">
        <v>7.36</v>
      </c>
      <c r="E4148" s="1">
        <v>43039</v>
      </c>
      <c r="F4148">
        <v>2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1</v>
      </c>
      <c r="B4149" t="s">
        <v>10</v>
      </c>
      <c r="C4149" t="s">
        <v>16</v>
      </c>
      <c r="D4149">
        <v>10.41</v>
      </c>
      <c r="E4149" s="1">
        <v>43039</v>
      </c>
      <c r="F4149">
        <v>2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1</v>
      </c>
      <c r="B4150" t="s">
        <v>19</v>
      </c>
      <c r="C4150" t="s">
        <v>16</v>
      </c>
      <c r="D4150">
        <v>7.89</v>
      </c>
      <c r="E4150" s="1">
        <v>43039</v>
      </c>
      <c r="F4150">
        <v>2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1</v>
      </c>
      <c r="B4151" t="s">
        <v>19</v>
      </c>
      <c r="C4151" t="s">
        <v>17</v>
      </c>
      <c r="D4151">
        <v>4.53</v>
      </c>
      <c r="E4151" s="1">
        <v>43039</v>
      </c>
      <c r="F4151">
        <v>2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9</v>
      </c>
      <c r="C4152" t="s">
        <v>18</v>
      </c>
      <c r="D4152">
        <v>4.95</v>
      </c>
      <c r="E4152" s="1">
        <v>43039</v>
      </c>
      <c r="F4152">
        <v>2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9</v>
      </c>
      <c r="C4153" t="s">
        <v>15</v>
      </c>
      <c r="D4153">
        <v>8.32</v>
      </c>
      <c r="E4153" s="1">
        <v>43039</v>
      </c>
      <c r="F4153">
        <v>2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7</v>
      </c>
      <c r="D4154">
        <v>6.96</v>
      </c>
      <c r="E4154" s="1">
        <v>43039</v>
      </c>
      <c r="F4154">
        <v>2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8</v>
      </c>
      <c r="D4155">
        <v>12.23</v>
      </c>
      <c r="E4155" s="1">
        <v>43039</v>
      </c>
      <c r="F4155">
        <v>2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9</v>
      </c>
      <c r="C4156" t="s">
        <v>11</v>
      </c>
      <c r="D4156">
        <v>4.3099999999999996</v>
      </c>
      <c r="E4156" s="1">
        <v>43039</v>
      </c>
      <c r="F4156">
        <v>2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9</v>
      </c>
      <c r="B4157" t="s">
        <v>10</v>
      </c>
      <c r="C4157" t="s">
        <v>18</v>
      </c>
      <c r="D4157">
        <v>12.04</v>
      </c>
      <c r="E4157" s="1">
        <v>43039</v>
      </c>
      <c r="F4157">
        <v>2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9</v>
      </c>
      <c r="B4158" t="s">
        <v>19</v>
      </c>
      <c r="C4158" t="s">
        <v>11</v>
      </c>
      <c r="D4158">
        <v>3.54</v>
      </c>
      <c r="E4158" s="1">
        <v>43039</v>
      </c>
      <c r="F4158">
        <v>2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9</v>
      </c>
      <c r="B4159" t="s">
        <v>19</v>
      </c>
      <c r="C4159" t="s">
        <v>15</v>
      </c>
      <c r="D4159">
        <v>7.78</v>
      </c>
      <c r="E4159" s="1">
        <v>43039</v>
      </c>
      <c r="F4159">
        <v>2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9</v>
      </c>
      <c r="B4160" t="s">
        <v>10</v>
      </c>
      <c r="C4160" t="s">
        <v>17</v>
      </c>
      <c r="D4160">
        <v>5.47</v>
      </c>
      <c r="E4160" s="1">
        <v>43039</v>
      </c>
      <c r="F4160">
        <v>2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9</v>
      </c>
      <c r="B4161" t="s">
        <v>10</v>
      </c>
      <c r="C4161" t="s">
        <v>11</v>
      </c>
      <c r="D4161">
        <v>8.32</v>
      </c>
      <c r="E4161" s="1">
        <v>43039</v>
      </c>
      <c r="F4161">
        <v>2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9</v>
      </c>
      <c r="B4162" t="s">
        <v>10</v>
      </c>
      <c r="C4162" t="s">
        <v>15</v>
      </c>
      <c r="D4162">
        <v>8.49</v>
      </c>
      <c r="E4162" s="1">
        <v>43039</v>
      </c>
      <c r="F4162">
        <v>2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9</v>
      </c>
      <c r="B4163" t="s">
        <v>10</v>
      </c>
      <c r="C4163" t="s">
        <v>16</v>
      </c>
      <c r="D4163">
        <v>10.19</v>
      </c>
      <c r="E4163" s="1">
        <v>43039</v>
      </c>
      <c r="F4163">
        <v>2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9</v>
      </c>
      <c r="B4164" t="s">
        <v>19</v>
      </c>
      <c r="C4164" t="s">
        <v>16</v>
      </c>
      <c r="D4164">
        <v>7.67</v>
      </c>
      <c r="E4164" s="1">
        <v>43039</v>
      </c>
      <c r="F4164">
        <v>2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0</v>
      </c>
      <c r="B4165" t="s">
        <v>10</v>
      </c>
      <c r="C4165" t="s">
        <v>16</v>
      </c>
      <c r="D4165">
        <v>9.8699999999999992</v>
      </c>
      <c r="E4165" s="1">
        <v>43039</v>
      </c>
      <c r="F4165">
        <v>2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0</v>
      </c>
      <c r="B4166" t="s">
        <v>10</v>
      </c>
      <c r="C4166" t="s">
        <v>17</v>
      </c>
      <c r="D4166">
        <v>6.33</v>
      </c>
      <c r="E4166" s="1">
        <v>43039</v>
      </c>
      <c r="F4166">
        <v>2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0</v>
      </c>
      <c r="B4167" t="s">
        <v>10</v>
      </c>
      <c r="C4167" t="s">
        <v>18</v>
      </c>
      <c r="D4167">
        <v>12.3</v>
      </c>
      <c r="E4167" s="1">
        <v>43039</v>
      </c>
      <c r="F4167">
        <v>2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0</v>
      </c>
      <c r="B4168" t="s">
        <v>10</v>
      </c>
      <c r="C4168" t="s">
        <v>15</v>
      </c>
      <c r="D4168">
        <v>9.18</v>
      </c>
      <c r="E4168" s="1">
        <v>43039</v>
      </c>
      <c r="F4168">
        <v>2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9</v>
      </c>
      <c r="B4169" t="s">
        <v>19</v>
      </c>
      <c r="C4169" t="s">
        <v>17</v>
      </c>
      <c r="D4169">
        <v>3.07</v>
      </c>
      <c r="E4169" s="1">
        <v>43039</v>
      </c>
      <c r="F4169">
        <v>2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9</v>
      </c>
      <c r="B4170" t="s">
        <v>19</v>
      </c>
      <c r="C4170" t="s">
        <v>18</v>
      </c>
      <c r="D4170">
        <v>4.7699999999999996</v>
      </c>
      <c r="E4170" s="1">
        <v>43039</v>
      </c>
      <c r="F4170">
        <v>2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0</v>
      </c>
      <c r="B4171" t="s">
        <v>10</v>
      </c>
      <c r="C4171" t="s">
        <v>11</v>
      </c>
      <c r="D4171">
        <v>9.01</v>
      </c>
      <c r="E4171" s="1">
        <v>43039</v>
      </c>
      <c r="F4171">
        <v>2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9</v>
      </c>
      <c r="C4172" t="s">
        <v>18</v>
      </c>
      <c r="D4172">
        <v>4.63</v>
      </c>
      <c r="E4172" s="1">
        <v>43039</v>
      </c>
      <c r="F4172">
        <v>2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4</v>
      </c>
      <c r="B4173" t="s">
        <v>10</v>
      </c>
      <c r="C4173" t="s">
        <v>11</v>
      </c>
      <c r="D4173">
        <v>9.7799999999999994</v>
      </c>
      <c r="E4173" s="1">
        <v>43039</v>
      </c>
      <c r="F4173">
        <v>2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4</v>
      </c>
      <c r="B4174" t="s">
        <v>10</v>
      </c>
      <c r="C4174" t="s">
        <v>15</v>
      </c>
      <c r="D4174">
        <v>8.41</v>
      </c>
      <c r="E4174" s="1">
        <v>43039</v>
      </c>
      <c r="F4174">
        <v>2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9</v>
      </c>
      <c r="C4175" t="s">
        <v>17</v>
      </c>
      <c r="D4175">
        <v>3.41</v>
      </c>
      <c r="E4175" s="1">
        <v>43039</v>
      </c>
      <c r="F4175">
        <v>2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9</v>
      </c>
      <c r="C4176" t="s">
        <v>11</v>
      </c>
      <c r="D4176">
        <v>3.48</v>
      </c>
      <c r="E4176" s="1">
        <v>43039</v>
      </c>
      <c r="F4176">
        <v>2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5</v>
      </c>
      <c r="D4177">
        <v>7.39</v>
      </c>
      <c r="E4177" s="1">
        <v>43039</v>
      </c>
      <c r="F4177">
        <v>2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6</v>
      </c>
      <c r="D4178">
        <v>7</v>
      </c>
      <c r="E4178" s="1">
        <v>43039</v>
      </c>
      <c r="F4178">
        <v>2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4</v>
      </c>
      <c r="B4179" t="s">
        <v>10</v>
      </c>
      <c r="C4179" t="s">
        <v>16</v>
      </c>
      <c r="D4179">
        <v>10.119999999999999</v>
      </c>
      <c r="E4179" s="1">
        <v>43039</v>
      </c>
      <c r="F4179">
        <v>2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4</v>
      </c>
      <c r="B4180" t="s">
        <v>19</v>
      </c>
      <c r="C4180" t="s">
        <v>16</v>
      </c>
      <c r="D4180">
        <v>7.61</v>
      </c>
      <c r="E4180" s="1">
        <v>43039</v>
      </c>
      <c r="F4180">
        <v>2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4</v>
      </c>
      <c r="B4181" t="s">
        <v>19</v>
      </c>
      <c r="C4181" t="s">
        <v>17</v>
      </c>
      <c r="D4181">
        <v>5.14</v>
      </c>
      <c r="E4181" s="1">
        <v>43039</v>
      </c>
      <c r="F4181">
        <v>2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9</v>
      </c>
      <c r="C4182" t="s">
        <v>18</v>
      </c>
      <c r="D4182">
        <v>5.51</v>
      </c>
      <c r="E4182" s="1">
        <v>43039</v>
      </c>
      <c r="F4182">
        <v>2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9</v>
      </c>
      <c r="C4183" t="s">
        <v>15</v>
      </c>
      <c r="D4183">
        <v>7.7</v>
      </c>
      <c r="E4183" s="1">
        <v>43039</v>
      </c>
      <c r="F4183">
        <v>2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7</v>
      </c>
      <c r="D4184">
        <v>7.59</v>
      </c>
      <c r="E4184" s="1">
        <v>43039</v>
      </c>
      <c r="F4184">
        <v>2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8</v>
      </c>
      <c r="D4185">
        <v>12.83</v>
      </c>
      <c r="E4185" s="1">
        <v>43039</v>
      </c>
      <c r="F4185">
        <v>2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9</v>
      </c>
      <c r="C4186" t="s">
        <v>11</v>
      </c>
      <c r="D4186">
        <v>4.9400000000000004</v>
      </c>
      <c r="E4186" s="1">
        <v>43039</v>
      </c>
      <c r="F4186">
        <v>2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2</v>
      </c>
      <c r="B4187" t="s">
        <v>10</v>
      </c>
      <c r="C4187" t="s">
        <v>18</v>
      </c>
      <c r="D4187">
        <v>13.28</v>
      </c>
      <c r="E4187" s="1">
        <v>43039</v>
      </c>
      <c r="F4187">
        <v>2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2</v>
      </c>
      <c r="B4188" t="s">
        <v>19</v>
      </c>
      <c r="C4188" t="s">
        <v>11</v>
      </c>
      <c r="D4188">
        <v>5.58</v>
      </c>
      <c r="E4188" s="1">
        <v>43039</v>
      </c>
      <c r="F4188">
        <v>2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2</v>
      </c>
      <c r="B4189" t="s">
        <v>19</v>
      </c>
      <c r="C4189" t="s">
        <v>15</v>
      </c>
      <c r="D4189">
        <v>9.7200000000000006</v>
      </c>
      <c r="E4189" s="1">
        <v>43039</v>
      </c>
      <c r="F4189">
        <v>2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2</v>
      </c>
      <c r="B4190" t="s">
        <v>10</v>
      </c>
      <c r="C4190" t="s">
        <v>17</v>
      </c>
      <c r="D4190">
        <v>7.16</v>
      </c>
      <c r="E4190" s="1">
        <v>43039</v>
      </c>
      <c r="F4190">
        <v>2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2</v>
      </c>
      <c r="B4191" t="s">
        <v>10</v>
      </c>
      <c r="C4191" t="s">
        <v>11</v>
      </c>
      <c r="D4191">
        <v>10.45</v>
      </c>
      <c r="E4191" s="1">
        <v>43039</v>
      </c>
      <c r="F4191">
        <v>2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2</v>
      </c>
      <c r="B4192" t="s">
        <v>10</v>
      </c>
      <c r="C4192" t="s">
        <v>15</v>
      </c>
      <c r="D4192">
        <v>10.45</v>
      </c>
      <c r="E4192" s="1">
        <v>43039</v>
      </c>
      <c r="F4192">
        <v>2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2</v>
      </c>
      <c r="B4193" t="s">
        <v>10</v>
      </c>
      <c r="C4193" t="s">
        <v>16</v>
      </c>
      <c r="D4193">
        <v>11.42</v>
      </c>
      <c r="E4193" s="1">
        <v>43039</v>
      </c>
      <c r="F4193">
        <v>2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2</v>
      </c>
      <c r="B4194" t="s">
        <v>19</v>
      </c>
      <c r="C4194" t="s">
        <v>16</v>
      </c>
      <c r="D4194">
        <v>8.8800000000000008</v>
      </c>
      <c r="E4194" s="1">
        <v>43039</v>
      </c>
      <c r="F4194">
        <v>2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3</v>
      </c>
      <c r="B4195" t="s">
        <v>10</v>
      </c>
      <c r="C4195" t="s">
        <v>16</v>
      </c>
      <c r="D4195">
        <v>9.5</v>
      </c>
      <c r="E4195" s="1">
        <v>43039</v>
      </c>
      <c r="F4195">
        <v>2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3</v>
      </c>
      <c r="B4196" t="s">
        <v>10</v>
      </c>
      <c r="C4196" t="s">
        <v>17</v>
      </c>
      <c r="D4196">
        <v>5.81</v>
      </c>
      <c r="E4196" s="1">
        <v>43039</v>
      </c>
      <c r="F4196">
        <v>2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3</v>
      </c>
      <c r="B4197" t="s">
        <v>10</v>
      </c>
      <c r="C4197" t="s">
        <v>18</v>
      </c>
      <c r="D4197">
        <v>11.89</v>
      </c>
      <c r="E4197" s="1">
        <v>43039</v>
      </c>
      <c r="F4197">
        <v>2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3</v>
      </c>
      <c r="B4198" t="s">
        <v>10</v>
      </c>
      <c r="C4198" t="s">
        <v>15</v>
      </c>
      <c r="D4198">
        <v>8.1</v>
      </c>
      <c r="E4198" s="1">
        <v>43039</v>
      </c>
      <c r="F4198">
        <v>2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2</v>
      </c>
      <c r="B4199" t="s">
        <v>19</v>
      </c>
      <c r="C4199" t="s">
        <v>17</v>
      </c>
      <c r="D4199">
        <v>4.72</v>
      </c>
      <c r="E4199" s="1">
        <v>43039</v>
      </c>
      <c r="F4199">
        <v>2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2</v>
      </c>
      <c r="B4200" t="s">
        <v>19</v>
      </c>
      <c r="C4200" t="s">
        <v>18</v>
      </c>
      <c r="D4200">
        <v>5.92</v>
      </c>
      <c r="E4200" s="1">
        <v>43039</v>
      </c>
      <c r="F4200">
        <v>2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3</v>
      </c>
      <c r="B4201" t="s">
        <v>10</v>
      </c>
      <c r="C4201" t="s">
        <v>11</v>
      </c>
      <c r="D4201">
        <v>8.26</v>
      </c>
      <c r="E4201" s="1">
        <v>43039</v>
      </c>
      <c r="F4201">
        <v>2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20</v>
      </c>
      <c r="B4202" t="s">
        <v>19</v>
      </c>
      <c r="C4202" t="s">
        <v>18</v>
      </c>
      <c r="D4202">
        <v>5.05</v>
      </c>
      <c r="E4202" s="1">
        <v>43008</v>
      </c>
      <c r="F4202">
        <v>2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21</v>
      </c>
      <c r="B4203" t="s">
        <v>10</v>
      </c>
      <c r="C4203" t="s">
        <v>11</v>
      </c>
      <c r="D4203">
        <v>9.15</v>
      </c>
      <c r="E4203" s="1">
        <v>43008</v>
      </c>
      <c r="F4203">
        <v>2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21</v>
      </c>
      <c r="B4204" t="s">
        <v>10</v>
      </c>
      <c r="C4204" t="s">
        <v>15</v>
      </c>
      <c r="D4204">
        <v>9.09</v>
      </c>
      <c r="E4204" s="1">
        <v>43008</v>
      </c>
      <c r="F4204">
        <v>2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20</v>
      </c>
      <c r="B4205" t="s">
        <v>19</v>
      </c>
      <c r="C4205" t="s">
        <v>17</v>
      </c>
      <c r="D4205">
        <v>4.8</v>
      </c>
      <c r="E4205" s="1">
        <v>43008</v>
      </c>
      <c r="F4205">
        <v>2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20</v>
      </c>
      <c r="B4206" t="s">
        <v>19</v>
      </c>
      <c r="C4206" t="s">
        <v>11</v>
      </c>
      <c r="D4206">
        <v>4.2300000000000004</v>
      </c>
      <c r="E4206" s="1">
        <v>43008</v>
      </c>
      <c r="F4206">
        <v>2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20</v>
      </c>
      <c r="B4207" t="s">
        <v>19</v>
      </c>
      <c r="C4207" t="s">
        <v>15</v>
      </c>
      <c r="D4207">
        <v>8.81</v>
      </c>
      <c r="E4207" s="1">
        <v>43008</v>
      </c>
      <c r="F4207">
        <v>2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20</v>
      </c>
      <c r="B4208" t="s">
        <v>19</v>
      </c>
      <c r="C4208" t="s">
        <v>16</v>
      </c>
      <c r="D4208">
        <v>7.49</v>
      </c>
      <c r="E4208" s="1">
        <v>43008</v>
      </c>
      <c r="F4208">
        <v>2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21</v>
      </c>
      <c r="B4209" t="s">
        <v>10</v>
      </c>
      <c r="C4209" t="s">
        <v>16</v>
      </c>
      <c r="D4209">
        <v>10.52</v>
      </c>
      <c r="E4209" s="1">
        <v>43008</v>
      </c>
      <c r="F4209">
        <v>2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21</v>
      </c>
      <c r="B4210" t="s">
        <v>19</v>
      </c>
      <c r="C4210" t="s">
        <v>16</v>
      </c>
      <c r="D4210">
        <v>8.01</v>
      </c>
      <c r="E4210" s="1">
        <v>43008</v>
      </c>
      <c r="F4210">
        <v>2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21</v>
      </c>
      <c r="B4211" t="s">
        <v>19</v>
      </c>
      <c r="C4211" t="s">
        <v>17</v>
      </c>
      <c r="D4211">
        <v>5.37</v>
      </c>
      <c r="E4211" s="1">
        <v>43008</v>
      </c>
      <c r="F4211">
        <v>2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1</v>
      </c>
      <c r="B4212" t="s">
        <v>19</v>
      </c>
      <c r="C4212" t="s">
        <v>18</v>
      </c>
      <c r="D4212">
        <v>4.9800000000000004</v>
      </c>
      <c r="E4212" s="1">
        <v>43008</v>
      </c>
      <c r="F4212">
        <v>2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1</v>
      </c>
      <c r="B4213" t="s">
        <v>19</v>
      </c>
      <c r="C4213" t="s">
        <v>15</v>
      </c>
      <c r="D4213">
        <v>8.67</v>
      </c>
      <c r="E4213" s="1">
        <v>43008</v>
      </c>
      <c r="F4213">
        <v>2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1</v>
      </c>
      <c r="B4214" t="s">
        <v>10</v>
      </c>
      <c r="C4214" t="s">
        <v>17</v>
      </c>
      <c r="D4214">
        <v>7.1</v>
      </c>
      <c r="E4214" s="1">
        <v>43008</v>
      </c>
      <c r="F4214">
        <v>2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1</v>
      </c>
      <c r="B4215" t="s">
        <v>10</v>
      </c>
      <c r="C4215" t="s">
        <v>18</v>
      </c>
      <c r="D4215">
        <v>12.27</v>
      </c>
      <c r="E4215" s="1">
        <v>43008</v>
      </c>
      <c r="F4215">
        <v>2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1</v>
      </c>
      <c r="B4216" t="s">
        <v>19</v>
      </c>
      <c r="C4216" t="s">
        <v>11</v>
      </c>
      <c r="D4216">
        <v>4.33</v>
      </c>
      <c r="E4216" s="1">
        <v>43008</v>
      </c>
      <c r="F4216">
        <v>2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9</v>
      </c>
      <c r="B4217" t="s">
        <v>10</v>
      </c>
      <c r="C4217" t="s">
        <v>18</v>
      </c>
      <c r="D4217">
        <v>12.08</v>
      </c>
      <c r="E4217" s="1">
        <v>43008</v>
      </c>
      <c r="F4217">
        <v>2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9</v>
      </c>
      <c r="B4218" t="s">
        <v>19</v>
      </c>
      <c r="C4218" t="s">
        <v>11</v>
      </c>
      <c r="D4218">
        <v>3.56</v>
      </c>
      <c r="E4218" s="1">
        <v>43008</v>
      </c>
      <c r="F4218">
        <v>2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9</v>
      </c>
      <c r="B4219" t="s">
        <v>19</v>
      </c>
      <c r="C4219" t="s">
        <v>15</v>
      </c>
      <c r="D4219">
        <v>8.15</v>
      </c>
      <c r="E4219" s="1">
        <v>43008</v>
      </c>
      <c r="F4219">
        <v>2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9</v>
      </c>
      <c r="B4220" t="s">
        <v>10</v>
      </c>
      <c r="C4220" t="s">
        <v>17</v>
      </c>
      <c r="D4220">
        <v>5.68</v>
      </c>
      <c r="E4220" s="1">
        <v>43008</v>
      </c>
      <c r="F4220">
        <v>2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9</v>
      </c>
      <c r="B4221" t="s">
        <v>10</v>
      </c>
      <c r="C4221" t="s">
        <v>11</v>
      </c>
      <c r="D4221">
        <v>8.34</v>
      </c>
      <c r="E4221" s="1">
        <v>43008</v>
      </c>
      <c r="F4221">
        <v>2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9</v>
      </c>
      <c r="B4222" t="s">
        <v>10</v>
      </c>
      <c r="C4222" t="s">
        <v>15</v>
      </c>
      <c r="D4222">
        <v>8.56</v>
      </c>
      <c r="E4222" s="1">
        <v>43008</v>
      </c>
      <c r="F4222">
        <v>2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9</v>
      </c>
      <c r="B4223" t="s">
        <v>10</v>
      </c>
      <c r="C4223" t="s">
        <v>16</v>
      </c>
      <c r="D4223">
        <v>10.33</v>
      </c>
      <c r="E4223" s="1">
        <v>43008</v>
      </c>
      <c r="F4223">
        <v>2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9</v>
      </c>
      <c r="B4224" t="s">
        <v>19</v>
      </c>
      <c r="C4224" t="s">
        <v>16</v>
      </c>
      <c r="D4224">
        <v>7.83</v>
      </c>
      <c r="E4224" s="1">
        <v>43008</v>
      </c>
      <c r="F4224">
        <v>2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0</v>
      </c>
      <c r="B4225" t="s">
        <v>10</v>
      </c>
      <c r="C4225" t="s">
        <v>16</v>
      </c>
      <c r="D4225">
        <v>9.98</v>
      </c>
      <c r="E4225" s="1">
        <v>43008</v>
      </c>
      <c r="F4225">
        <v>2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0</v>
      </c>
      <c r="B4226" t="s">
        <v>10</v>
      </c>
      <c r="C4226" t="s">
        <v>17</v>
      </c>
      <c r="D4226">
        <v>6.52</v>
      </c>
      <c r="E4226" s="1">
        <v>43008</v>
      </c>
      <c r="F4226">
        <v>2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0</v>
      </c>
      <c r="B4227" t="s">
        <v>10</v>
      </c>
      <c r="C4227" t="s">
        <v>18</v>
      </c>
      <c r="D4227">
        <v>12.34</v>
      </c>
      <c r="E4227" s="1">
        <v>43008</v>
      </c>
      <c r="F4227">
        <v>2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0</v>
      </c>
      <c r="B4228" t="s">
        <v>10</v>
      </c>
      <c r="C4228" t="s">
        <v>15</v>
      </c>
      <c r="D4228">
        <v>9.23</v>
      </c>
      <c r="E4228" s="1">
        <v>43008</v>
      </c>
      <c r="F4228">
        <v>2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9</v>
      </c>
      <c r="B4229" t="s">
        <v>19</v>
      </c>
      <c r="C4229" t="s">
        <v>17</v>
      </c>
      <c r="D4229">
        <v>3.98</v>
      </c>
      <c r="E4229" s="1">
        <v>43008</v>
      </c>
      <c r="F4229">
        <v>2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9</v>
      </c>
      <c r="B4230" t="s">
        <v>19</v>
      </c>
      <c r="C4230" t="s">
        <v>18</v>
      </c>
      <c r="D4230">
        <v>4.8099999999999996</v>
      </c>
      <c r="E4230" s="1">
        <v>43008</v>
      </c>
      <c r="F4230">
        <v>2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0</v>
      </c>
      <c r="B4231" t="s">
        <v>10</v>
      </c>
      <c r="C4231" t="s">
        <v>11</v>
      </c>
      <c r="D4231">
        <v>9.0399999999999991</v>
      </c>
      <c r="E4231" s="1">
        <v>43008</v>
      </c>
      <c r="F4231">
        <v>2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3</v>
      </c>
      <c r="B4232" t="s">
        <v>19</v>
      </c>
      <c r="C4232" t="s">
        <v>18</v>
      </c>
      <c r="D4232">
        <v>4.6500000000000004</v>
      </c>
      <c r="E4232" s="1">
        <v>43008</v>
      </c>
      <c r="F4232">
        <v>2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4</v>
      </c>
      <c r="B4233" t="s">
        <v>10</v>
      </c>
      <c r="C4233" t="s">
        <v>11</v>
      </c>
      <c r="D4233">
        <v>9.8000000000000007</v>
      </c>
      <c r="E4233" s="1">
        <v>43008</v>
      </c>
      <c r="F4233">
        <v>2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4</v>
      </c>
      <c r="B4234" t="s">
        <v>10</v>
      </c>
      <c r="C4234" t="s">
        <v>15</v>
      </c>
      <c r="D4234">
        <v>8.27</v>
      </c>
      <c r="E4234" s="1">
        <v>43008</v>
      </c>
      <c r="F4234">
        <v>2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3</v>
      </c>
      <c r="B4235" t="s">
        <v>19</v>
      </c>
      <c r="C4235" t="s">
        <v>17</v>
      </c>
      <c r="D4235">
        <v>4.05</v>
      </c>
      <c r="E4235" s="1">
        <v>43008</v>
      </c>
      <c r="F4235">
        <v>2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3</v>
      </c>
      <c r="B4236" t="s">
        <v>19</v>
      </c>
      <c r="C4236" t="s">
        <v>11</v>
      </c>
      <c r="D4236">
        <v>3.5</v>
      </c>
      <c r="E4236" s="1">
        <v>43008</v>
      </c>
      <c r="F4236">
        <v>2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3</v>
      </c>
      <c r="B4237" t="s">
        <v>19</v>
      </c>
      <c r="C4237" t="s">
        <v>15</v>
      </c>
      <c r="D4237">
        <v>7.59</v>
      </c>
      <c r="E4237" s="1">
        <v>43008</v>
      </c>
      <c r="F4237">
        <v>2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3</v>
      </c>
      <c r="B4238" t="s">
        <v>19</v>
      </c>
      <c r="C4238" t="s">
        <v>16</v>
      </c>
      <c r="D4238">
        <v>7.07</v>
      </c>
      <c r="E4238" s="1">
        <v>43008</v>
      </c>
      <c r="F4238">
        <v>2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4</v>
      </c>
      <c r="B4239" t="s">
        <v>10</v>
      </c>
      <c r="C4239" t="s">
        <v>16</v>
      </c>
      <c r="D4239">
        <v>10.199999999999999</v>
      </c>
      <c r="E4239" s="1">
        <v>43008</v>
      </c>
      <c r="F4239">
        <v>2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4</v>
      </c>
      <c r="B4240" t="s">
        <v>19</v>
      </c>
      <c r="C4240" t="s">
        <v>16</v>
      </c>
      <c r="D4240">
        <v>7.71</v>
      </c>
      <c r="E4240" s="1">
        <v>43008</v>
      </c>
      <c r="F4240">
        <v>2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4</v>
      </c>
      <c r="B4241" t="s">
        <v>19</v>
      </c>
      <c r="C4241" t="s">
        <v>17</v>
      </c>
      <c r="D4241">
        <v>5.83</v>
      </c>
      <c r="E4241" s="1">
        <v>43008</v>
      </c>
      <c r="F4241">
        <v>2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4</v>
      </c>
      <c r="B4242" t="s">
        <v>19</v>
      </c>
      <c r="C4242" t="s">
        <v>18</v>
      </c>
      <c r="D4242">
        <v>5.53</v>
      </c>
      <c r="E4242" s="1">
        <v>43008</v>
      </c>
      <c r="F4242">
        <v>2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4</v>
      </c>
      <c r="B4243" t="s">
        <v>19</v>
      </c>
      <c r="C4243" t="s">
        <v>15</v>
      </c>
      <c r="D4243">
        <v>7.86</v>
      </c>
      <c r="E4243" s="1">
        <v>43008</v>
      </c>
      <c r="F4243">
        <v>2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4</v>
      </c>
      <c r="B4244" t="s">
        <v>10</v>
      </c>
      <c r="C4244" t="s">
        <v>17</v>
      </c>
      <c r="D4244">
        <v>7.57</v>
      </c>
      <c r="E4244" s="1">
        <v>43008</v>
      </c>
      <c r="F4244">
        <v>2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4</v>
      </c>
      <c r="B4245" t="s">
        <v>10</v>
      </c>
      <c r="C4245" t="s">
        <v>18</v>
      </c>
      <c r="D4245">
        <v>12.86</v>
      </c>
      <c r="E4245" s="1">
        <v>43008</v>
      </c>
      <c r="F4245">
        <v>2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4</v>
      </c>
      <c r="B4246" t="s">
        <v>19</v>
      </c>
      <c r="C4246" t="s">
        <v>11</v>
      </c>
      <c r="D4246">
        <v>4.96</v>
      </c>
      <c r="E4246" s="1">
        <v>43008</v>
      </c>
      <c r="F4246">
        <v>2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2</v>
      </c>
      <c r="B4247" t="s">
        <v>10</v>
      </c>
      <c r="C4247" t="s">
        <v>18</v>
      </c>
      <c r="D4247">
        <v>13.32</v>
      </c>
      <c r="E4247" s="1">
        <v>43008</v>
      </c>
      <c r="F4247">
        <v>2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2</v>
      </c>
      <c r="B4248" t="s">
        <v>19</v>
      </c>
      <c r="C4248" t="s">
        <v>11</v>
      </c>
      <c r="D4248">
        <v>5.63</v>
      </c>
      <c r="E4248" s="1">
        <v>43008</v>
      </c>
      <c r="F4248">
        <v>2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2</v>
      </c>
      <c r="B4249" t="s">
        <v>19</v>
      </c>
      <c r="C4249" t="s">
        <v>15</v>
      </c>
      <c r="D4249">
        <v>10.050000000000001</v>
      </c>
      <c r="E4249" s="1">
        <v>43008</v>
      </c>
      <c r="F4249">
        <v>2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2</v>
      </c>
      <c r="B4250" t="s">
        <v>10</v>
      </c>
      <c r="C4250" t="s">
        <v>17</v>
      </c>
      <c r="D4250">
        <v>7.43</v>
      </c>
      <c r="E4250" s="1">
        <v>43008</v>
      </c>
      <c r="F4250">
        <v>2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2</v>
      </c>
      <c r="B4251" t="s">
        <v>10</v>
      </c>
      <c r="C4251" t="s">
        <v>11</v>
      </c>
      <c r="D4251">
        <v>10.5</v>
      </c>
      <c r="E4251" s="1">
        <v>43008</v>
      </c>
      <c r="F4251">
        <v>2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2</v>
      </c>
      <c r="B4252" t="s">
        <v>10</v>
      </c>
      <c r="C4252" t="s">
        <v>15</v>
      </c>
      <c r="D4252">
        <v>10.48</v>
      </c>
      <c r="E4252" s="1">
        <v>43008</v>
      </c>
      <c r="F4252">
        <v>2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2</v>
      </c>
      <c r="B4253" t="s">
        <v>10</v>
      </c>
      <c r="C4253" t="s">
        <v>16</v>
      </c>
      <c r="D4253">
        <v>11.57</v>
      </c>
      <c r="E4253" s="1">
        <v>43008</v>
      </c>
      <c r="F4253">
        <v>2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2</v>
      </c>
      <c r="B4254" t="s">
        <v>19</v>
      </c>
      <c r="C4254" t="s">
        <v>16</v>
      </c>
      <c r="D4254">
        <v>9.0399999999999991</v>
      </c>
      <c r="E4254" s="1">
        <v>43008</v>
      </c>
      <c r="F4254">
        <v>2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3</v>
      </c>
      <c r="B4255" t="s">
        <v>10</v>
      </c>
      <c r="C4255" t="s">
        <v>16</v>
      </c>
      <c r="D4255">
        <v>9.5500000000000007</v>
      </c>
      <c r="E4255" s="1">
        <v>43008</v>
      </c>
      <c r="F4255">
        <v>2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3</v>
      </c>
      <c r="B4256" t="s">
        <v>10</v>
      </c>
      <c r="C4256" t="s">
        <v>17</v>
      </c>
      <c r="D4256">
        <v>5.76</v>
      </c>
      <c r="E4256" s="1">
        <v>43008</v>
      </c>
      <c r="F4256">
        <v>2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3</v>
      </c>
      <c r="B4257" t="s">
        <v>10</v>
      </c>
      <c r="C4257" t="s">
        <v>18</v>
      </c>
      <c r="D4257">
        <v>11.91</v>
      </c>
      <c r="E4257" s="1">
        <v>43008</v>
      </c>
      <c r="F4257">
        <v>2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3</v>
      </c>
      <c r="B4258" t="s">
        <v>10</v>
      </c>
      <c r="C4258" t="s">
        <v>15</v>
      </c>
      <c r="D4258">
        <v>8</v>
      </c>
      <c r="E4258" s="1">
        <v>43008</v>
      </c>
      <c r="F4258">
        <v>2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2</v>
      </c>
      <c r="B4259" t="s">
        <v>19</v>
      </c>
      <c r="C4259" t="s">
        <v>17</v>
      </c>
      <c r="D4259">
        <v>5.7</v>
      </c>
      <c r="E4259" s="1">
        <v>43008</v>
      </c>
      <c r="F4259">
        <v>2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2</v>
      </c>
      <c r="B4260" t="s">
        <v>19</v>
      </c>
      <c r="C4260" t="s">
        <v>18</v>
      </c>
      <c r="D4260">
        <v>5.96</v>
      </c>
      <c r="E4260" s="1">
        <v>43008</v>
      </c>
      <c r="F4260">
        <v>2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3</v>
      </c>
      <c r="B4261" t="s">
        <v>10</v>
      </c>
      <c r="C4261" t="s">
        <v>11</v>
      </c>
      <c r="D4261">
        <v>8.27</v>
      </c>
      <c r="E4261" s="1">
        <v>43008</v>
      </c>
      <c r="F4261">
        <v>2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0</v>
      </c>
      <c r="B4262" t="s">
        <v>19</v>
      </c>
      <c r="C4262" t="s">
        <v>18</v>
      </c>
      <c r="D4262">
        <v>5.0599999999999996</v>
      </c>
      <c r="E4262" s="1">
        <v>42978</v>
      </c>
      <c r="F4262">
        <v>2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1</v>
      </c>
      <c r="B4263" t="s">
        <v>10</v>
      </c>
      <c r="C4263" t="s">
        <v>11</v>
      </c>
      <c r="D4263">
        <v>9.17</v>
      </c>
      <c r="E4263" s="1">
        <v>42978</v>
      </c>
      <c r="F4263">
        <v>2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1</v>
      </c>
      <c r="B4264" t="s">
        <v>10</v>
      </c>
      <c r="C4264" t="s">
        <v>15</v>
      </c>
      <c r="D4264">
        <v>9.15</v>
      </c>
      <c r="E4264" s="1">
        <v>42978</v>
      </c>
      <c r="F4264">
        <v>2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0</v>
      </c>
      <c r="B4265" t="s">
        <v>19</v>
      </c>
      <c r="C4265" t="s">
        <v>17</v>
      </c>
      <c r="D4265">
        <v>5.68</v>
      </c>
      <c r="E4265" s="1">
        <v>42978</v>
      </c>
      <c r="F4265">
        <v>2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0</v>
      </c>
      <c r="B4266" t="s">
        <v>19</v>
      </c>
      <c r="C4266" t="s">
        <v>11</v>
      </c>
      <c r="D4266">
        <v>4.2300000000000004</v>
      </c>
      <c r="E4266" s="1">
        <v>42978</v>
      </c>
      <c r="F4266">
        <v>2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0</v>
      </c>
      <c r="B4267" t="s">
        <v>19</v>
      </c>
      <c r="C4267" t="s">
        <v>15</v>
      </c>
      <c r="D4267">
        <v>9.01</v>
      </c>
      <c r="E4267" s="1">
        <v>42978</v>
      </c>
      <c r="F4267">
        <v>2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0</v>
      </c>
      <c r="B4268" t="s">
        <v>19</v>
      </c>
      <c r="C4268" t="s">
        <v>16</v>
      </c>
      <c r="D4268">
        <v>7.59</v>
      </c>
      <c r="E4268" s="1">
        <v>42978</v>
      </c>
      <c r="F4268">
        <v>2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1</v>
      </c>
      <c r="B4269" t="s">
        <v>10</v>
      </c>
      <c r="C4269" t="s">
        <v>16</v>
      </c>
      <c r="D4269">
        <v>10.61</v>
      </c>
      <c r="E4269" s="1">
        <v>42978</v>
      </c>
      <c r="F4269">
        <v>2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1</v>
      </c>
      <c r="B4270" t="s">
        <v>19</v>
      </c>
      <c r="C4270" t="s">
        <v>16</v>
      </c>
      <c r="D4270">
        <v>8.14</v>
      </c>
      <c r="E4270" s="1">
        <v>42978</v>
      </c>
      <c r="F4270">
        <v>2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1</v>
      </c>
      <c r="B4271" t="s">
        <v>19</v>
      </c>
      <c r="C4271" t="s">
        <v>17</v>
      </c>
      <c r="D4271">
        <v>6.24</v>
      </c>
      <c r="E4271" s="1">
        <v>42978</v>
      </c>
      <c r="F4271">
        <v>2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21</v>
      </c>
      <c r="B4272" t="s">
        <v>19</v>
      </c>
      <c r="C4272" t="s">
        <v>18</v>
      </c>
      <c r="D4272">
        <v>4.99</v>
      </c>
      <c r="E4272" s="1">
        <v>42978</v>
      </c>
      <c r="F4272">
        <v>2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21</v>
      </c>
      <c r="B4273" t="s">
        <v>19</v>
      </c>
      <c r="C4273" t="s">
        <v>15</v>
      </c>
      <c r="D4273">
        <v>8.8699999999999992</v>
      </c>
      <c r="E4273" s="1">
        <v>42978</v>
      </c>
      <c r="F4273">
        <v>2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21</v>
      </c>
      <c r="B4274" t="s">
        <v>10</v>
      </c>
      <c r="C4274" t="s">
        <v>17</v>
      </c>
      <c r="D4274">
        <v>7.21</v>
      </c>
      <c r="E4274" s="1">
        <v>42978</v>
      </c>
      <c r="F4274">
        <v>2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21</v>
      </c>
      <c r="B4275" t="s">
        <v>10</v>
      </c>
      <c r="C4275" t="s">
        <v>18</v>
      </c>
      <c r="D4275">
        <v>12.3</v>
      </c>
      <c r="E4275" s="1">
        <v>42978</v>
      </c>
      <c r="F4275">
        <v>2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21</v>
      </c>
      <c r="B4276" t="s">
        <v>19</v>
      </c>
      <c r="C4276" t="s">
        <v>11</v>
      </c>
      <c r="D4276">
        <v>4.3099999999999996</v>
      </c>
      <c r="E4276" s="1">
        <v>42978</v>
      </c>
      <c r="F4276">
        <v>2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0</v>
      </c>
      <c r="C4277" t="s">
        <v>18</v>
      </c>
      <c r="D4277">
        <v>12.14</v>
      </c>
      <c r="E4277" s="1">
        <v>42978</v>
      </c>
      <c r="F4277">
        <v>2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1</v>
      </c>
      <c r="D4278">
        <v>3.57</v>
      </c>
      <c r="E4278" s="1">
        <v>42978</v>
      </c>
      <c r="F4278">
        <v>2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5</v>
      </c>
      <c r="D4279">
        <v>8.4600000000000009</v>
      </c>
      <c r="E4279" s="1">
        <v>42978</v>
      </c>
      <c r="F4279">
        <v>2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0</v>
      </c>
      <c r="C4280" t="s">
        <v>17</v>
      </c>
      <c r="D4280">
        <v>6.07</v>
      </c>
      <c r="E4280" s="1">
        <v>42978</v>
      </c>
      <c r="F4280">
        <v>2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0</v>
      </c>
      <c r="C4281" t="s">
        <v>11</v>
      </c>
      <c r="D4281">
        <v>8.4</v>
      </c>
      <c r="E4281" s="1">
        <v>42978</v>
      </c>
      <c r="F4281">
        <v>2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9</v>
      </c>
      <c r="B4282" t="s">
        <v>10</v>
      </c>
      <c r="C4282" t="s">
        <v>15</v>
      </c>
      <c r="D4282">
        <v>8.73</v>
      </c>
      <c r="E4282" s="1">
        <v>42978</v>
      </c>
      <c r="F4282">
        <v>2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9</v>
      </c>
      <c r="B4283" t="s">
        <v>10</v>
      </c>
      <c r="C4283" t="s">
        <v>16</v>
      </c>
      <c r="D4283">
        <v>10.47</v>
      </c>
      <c r="E4283" s="1">
        <v>42978</v>
      </c>
      <c r="F4283">
        <v>2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9</v>
      </c>
      <c r="B4284" t="s">
        <v>19</v>
      </c>
      <c r="C4284" t="s">
        <v>16</v>
      </c>
      <c r="D4284">
        <v>8.01</v>
      </c>
      <c r="E4284" s="1">
        <v>42978</v>
      </c>
      <c r="F4284">
        <v>2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6</v>
      </c>
      <c r="D4285">
        <v>10.039999999999999</v>
      </c>
      <c r="E4285" s="1">
        <v>42978</v>
      </c>
      <c r="F4285">
        <v>2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7</v>
      </c>
      <c r="D4286">
        <v>6.64</v>
      </c>
      <c r="E4286" s="1">
        <v>42978</v>
      </c>
      <c r="F4286">
        <v>2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0</v>
      </c>
      <c r="C4287" t="s">
        <v>18</v>
      </c>
      <c r="D4287">
        <v>12.38</v>
      </c>
      <c r="E4287" s="1">
        <v>42978</v>
      </c>
      <c r="F4287">
        <v>2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0</v>
      </c>
      <c r="C4288" t="s">
        <v>15</v>
      </c>
      <c r="D4288">
        <v>9.2799999999999994</v>
      </c>
      <c r="E4288" s="1">
        <v>42978</v>
      </c>
      <c r="F4288">
        <v>2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9</v>
      </c>
      <c r="B4289" t="s">
        <v>19</v>
      </c>
      <c r="C4289" t="s">
        <v>17</v>
      </c>
      <c r="D4289">
        <v>5.12</v>
      </c>
      <c r="E4289" s="1">
        <v>42978</v>
      </c>
      <c r="F4289">
        <v>2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9</v>
      </c>
      <c r="B4290" t="s">
        <v>19</v>
      </c>
      <c r="C4290" t="s">
        <v>18</v>
      </c>
      <c r="D4290">
        <v>4.84</v>
      </c>
      <c r="E4290" s="1">
        <v>42978</v>
      </c>
      <c r="F4290">
        <v>2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0</v>
      </c>
      <c r="C4291" t="s">
        <v>11</v>
      </c>
      <c r="D4291">
        <v>9.08</v>
      </c>
      <c r="E4291" s="1">
        <v>42978</v>
      </c>
      <c r="F4291">
        <v>2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3</v>
      </c>
      <c r="B4292" t="s">
        <v>19</v>
      </c>
      <c r="C4292" t="s">
        <v>18</v>
      </c>
      <c r="D4292">
        <v>4.66</v>
      </c>
      <c r="E4292" s="1">
        <v>42978</v>
      </c>
      <c r="F4292">
        <v>2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4</v>
      </c>
      <c r="B4293" t="s">
        <v>10</v>
      </c>
      <c r="C4293" t="s">
        <v>11</v>
      </c>
      <c r="D4293">
        <v>9.82</v>
      </c>
      <c r="E4293" s="1">
        <v>42978</v>
      </c>
      <c r="F4293">
        <v>2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4</v>
      </c>
      <c r="B4294" t="s">
        <v>10</v>
      </c>
      <c r="C4294" t="s">
        <v>15</v>
      </c>
      <c r="D4294">
        <v>8.33</v>
      </c>
      <c r="E4294" s="1">
        <v>42978</v>
      </c>
      <c r="F4294">
        <v>2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3</v>
      </c>
      <c r="B4295" t="s">
        <v>19</v>
      </c>
      <c r="C4295" t="s">
        <v>17</v>
      </c>
      <c r="D4295">
        <v>5.03</v>
      </c>
      <c r="E4295" s="1">
        <v>42978</v>
      </c>
      <c r="F4295">
        <v>2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3</v>
      </c>
      <c r="B4296" t="s">
        <v>19</v>
      </c>
      <c r="C4296" t="s">
        <v>11</v>
      </c>
      <c r="D4296">
        <v>3.51</v>
      </c>
      <c r="E4296" s="1">
        <v>42978</v>
      </c>
      <c r="F4296">
        <v>2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3</v>
      </c>
      <c r="B4297" t="s">
        <v>19</v>
      </c>
      <c r="C4297" t="s">
        <v>15</v>
      </c>
      <c r="D4297">
        <v>7.79</v>
      </c>
      <c r="E4297" s="1">
        <v>42978</v>
      </c>
      <c r="F4297">
        <v>2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3</v>
      </c>
      <c r="B4298" t="s">
        <v>19</v>
      </c>
      <c r="C4298" t="s">
        <v>16</v>
      </c>
      <c r="D4298">
        <v>7.14</v>
      </c>
      <c r="E4298" s="1">
        <v>42978</v>
      </c>
      <c r="F4298">
        <v>2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4</v>
      </c>
      <c r="B4299" t="s">
        <v>10</v>
      </c>
      <c r="C4299" t="s">
        <v>16</v>
      </c>
      <c r="D4299">
        <v>10.27</v>
      </c>
      <c r="E4299" s="1">
        <v>42978</v>
      </c>
      <c r="F4299">
        <v>2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4</v>
      </c>
      <c r="B4300" t="s">
        <v>19</v>
      </c>
      <c r="C4300" t="s">
        <v>16</v>
      </c>
      <c r="D4300">
        <v>7.81</v>
      </c>
      <c r="E4300" s="1">
        <v>42978</v>
      </c>
      <c r="F4300">
        <v>2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4</v>
      </c>
      <c r="B4301" t="s">
        <v>19</v>
      </c>
      <c r="C4301" t="s">
        <v>17</v>
      </c>
      <c r="D4301">
        <v>6.63</v>
      </c>
      <c r="E4301" s="1">
        <v>42978</v>
      </c>
      <c r="F4301">
        <v>2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4</v>
      </c>
      <c r="B4302" t="s">
        <v>19</v>
      </c>
      <c r="C4302" t="s">
        <v>18</v>
      </c>
      <c r="D4302">
        <v>5.55</v>
      </c>
      <c r="E4302" s="1">
        <v>42978</v>
      </c>
      <c r="F4302">
        <v>2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4</v>
      </c>
      <c r="B4303" t="s">
        <v>19</v>
      </c>
      <c r="C4303" t="s">
        <v>15</v>
      </c>
      <c r="D4303">
        <v>8.0500000000000007</v>
      </c>
      <c r="E4303" s="1">
        <v>42978</v>
      </c>
      <c r="F4303">
        <v>2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4</v>
      </c>
      <c r="B4304" t="s">
        <v>10</v>
      </c>
      <c r="C4304" t="s">
        <v>17</v>
      </c>
      <c r="D4304">
        <v>7.6</v>
      </c>
      <c r="E4304" s="1">
        <v>42978</v>
      </c>
      <c r="F4304">
        <v>2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4</v>
      </c>
      <c r="B4305" t="s">
        <v>10</v>
      </c>
      <c r="C4305" t="s">
        <v>18</v>
      </c>
      <c r="D4305">
        <v>12.89</v>
      </c>
      <c r="E4305" s="1">
        <v>42978</v>
      </c>
      <c r="F4305">
        <v>2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4</v>
      </c>
      <c r="B4306" t="s">
        <v>19</v>
      </c>
      <c r="C4306" t="s">
        <v>11</v>
      </c>
      <c r="D4306">
        <v>4.9400000000000004</v>
      </c>
      <c r="E4306" s="1">
        <v>42978</v>
      </c>
      <c r="F4306">
        <v>2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0</v>
      </c>
      <c r="C4307" t="s">
        <v>18</v>
      </c>
      <c r="D4307">
        <v>13.38</v>
      </c>
      <c r="E4307" s="1">
        <v>42978</v>
      </c>
      <c r="F4307">
        <v>2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1</v>
      </c>
      <c r="D4308">
        <v>5.68</v>
      </c>
      <c r="E4308" s="1">
        <v>42978</v>
      </c>
      <c r="F4308">
        <v>2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5</v>
      </c>
      <c r="D4309">
        <v>10.32</v>
      </c>
      <c r="E4309" s="1">
        <v>42978</v>
      </c>
      <c r="F4309">
        <v>2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0</v>
      </c>
      <c r="C4310" t="s">
        <v>17</v>
      </c>
      <c r="D4310">
        <v>7.9</v>
      </c>
      <c r="E4310" s="1">
        <v>42978</v>
      </c>
      <c r="F4310">
        <v>2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0</v>
      </c>
      <c r="C4311" t="s">
        <v>11</v>
      </c>
      <c r="D4311">
        <v>10.59</v>
      </c>
      <c r="E4311" s="1">
        <v>42978</v>
      </c>
      <c r="F4311">
        <v>2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2</v>
      </c>
      <c r="B4312" t="s">
        <v>10</v>
      </c>
      <c r="C4312" t="s">
        <v>15</v>
      </c>
      <c r="D4312">
        <v>10.6</v>
      </c>
      <c r="E4312" s="1">
        <v>42978</v>
      </c>
      <c r="F4312">
        <v>2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2</v>
      </c>
      <c r="B4313" t="s">
        <v>10</v>
      </c>
      <c r="C4313" t="s">
        <v>16</v>
      </c>
      <c r="D4313">
        <v>11.73</v>
      </c>
      <c r="E4313" s="1">
        <v>42978</v>
      </c>
      <c r="F4313">
        <v>2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2</v>
      </c>
      <c r="B4314" t="s">
        <v>19</v>
      </c>
      <c r="C4314" t="s">
        <v>16</v>
      </c>
      <c r="D4314">
        <v>9.24</v>
      </c>
      <c r="E4314" s="1">
        <v>42978</v>
      </c>
      <c r="F4314">
        <v>2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6</v>
      </c>
      <c r="D4315">
        <v>9.58</v>
      </c>
      <c r="E4315" s="1">
        <v>42978</v>
      </c>
      <c r="F4315">
        <v>2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7</v>
      </c>
      <c r="D4316">
        <v>5.98</v>
      </c>
      <c r="E4316" s="1">
        <v>42978</v>
      </c>
      <c r="F4316">
        <v>2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0</v>
      </c>
      <c r="C4317" t="s">
        <v>18</v>
      </c>
      <c r="D4317">
        <v>11.95</v>
      </c>
      <c r="E4317" s="1">
        <v>42978</v>
      </c>
      <c r="F4317">
        <v>2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0</v>
      </c>
      <c r="C4318" t="s">
        <v>15</v>
      </c>
      <c r="D4318">
        <v>8.06</v>
      </c>
      <c r="E4318" s="1">
        <v>42978</v>
      </c>
      <c r="F4318">
        <v>2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2</v>
      </c>
      <c r="B4319" t="s">
        <v>19</v>
      </c>
      <c r="C4319" t="s">
        <v>17</v>
      </c>
      <c r="D4319">
        <v>6.93</v>
      </c>
      <c r="E4319" s="1">
        <v>42978</v>
      </c>
      <c r="F4319">
        <v>2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2</v>
      </c>
      <c r="B4320" t="s">
        <v>19</v>
      </c>
      <c r="C4320" t="s">
        <v>18</v>
      </c>
      <c r="D4320">
        <v>6</v>
      </c>
      <c r="E4320" s="1">
        <v>42978</v>
      </c>
      <c r="F4320">
        <v>2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0</v>
      </c>
      <c r="C4321" t="s">
        <v>11</v>
      </c>
      <c r="D4321">
        <v>8.33</v>
      </c>
      <c r="E4321" s="1">
        <v>42978</v>
      </c>
      <c r="F4321">
        <v>2</v>
      </c>
      <c r="G4321" t="s">
        <v>12</v>
      </c>
      <c r="H4321" t="s">
        <v>13</v>
      </c>
      <c r="I432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8920-94EB-442E-B1A3-D2F5383B9CEF}">
  <dimension ref="A4:H81"/>
  <sheetViews>
    <sheetView tabSelected="1" workbookViewId="0"/>
  </sheetViews>
  <sheetFormatPr baseColWidth="10" defaultRowHeight="14.5" x14ac:dyDescent="0.35"/>
  <cols>
    <col min="1" max="1" width="18.7265625" bestFit="1" customWidth="1"/>
    <col min="2" max="2" width="40.179687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8" width="10.81640625" bestFit="1" customWidth="1"/>
    <col min="9" max="10" width="11.7265625" bestFit="1" customWidth="1"/>
  </cols>
  <sheetData>
    <row r="4" spans="1:8" x14ac:dyDescent="0.35">
      <c r="A4" s="2" t="s">
        <v>1</v>
      </c>
      <c r="B4" t="s">
        <v>10</v>
      </c>
      <c r="C4" s="5"/>
      <c r="D4" s="5"/>
      <c r="E4" s="5"/>
      <c r="F4" s="5"/>
      <c r="G4" s="5"/>
      <c r="H4" s="5"/>
    </row>
    <row r="5" spans="1:8" x14ac:dyDescent="0.35">
      <c r="A5" s="2" t="s">
        <v>2</v>
      </c>
      <c r="B5" t="s">
        <v>16</v>
      </c>
      <c r="C5" s="5"/>
      <c r="D5" s="5"/>
      <c r="E5" s="5"/>
      <c r="F5" s="5"/>
      <c r="G5" s="5"/>
      <c r="H5" s="5"/>
    </row>
    <row r="6" spans="1:8" x14ac:dyDescent="0.35">
      <c r="A6" s="2" t="s">
        <v>6</v>
      </c>
      <c r="B6" t="s">
        <v>12</v>
      </c>
      <c r="C6" s="5"/>
      <c r="D6" s="5"/>
      <c r="E6" s="5"/>
      <c r="F6" s="5"/>
      <c r="G6" s="5"/>
      <c r="H6" s="5"/>
    </row>
    <row r="7" spans="1:8" x14ac:dyDescent="0.35">
      <c r="D7" s="5"/>
      <c r="E7" s="5"/>
      <c r="F7" s="5"/>
      <c r="G7" s="5"/>
      <c r="H7" s="5"/>
    </row>
    <row r="8" spans="1:8" x14ac:dyDescent="0.35">
      <c r="A8" s="2" t="s">
        <v>27</v>
      </c>
      <c r="B8" s="2" t="s">
        <v>26</v>
      </c>
    </row>
    <row r="9" spans="1:8" x14ac:dyDescent="0.35">
      <c r="A9" s="2" t="s">
        <v>25</v>
      </c>
      <c r="B9" t="s">
        <v>9</v>
      </c>
      <c r="C9" t="s">
        <v>20</v>
      </c>
      <c r="D9" t="s">
        <v>21</v>
      </c>
      <c r="E9" t="s">
        <v>22</v>
      </c>
      <c r="F9" t="s">
        <v>23</v>
      </c>
      <c r="G9" t="s">
        <v>24</v>
      </c>
    </row>
    <row r="10" spans="1:8" x14ac:dyDescent="0.35">
      <c r="A10" s="4">
        <v>45138</v>
      </c>
      <c r="B10" s="3">
        <v>7.76</v>
      </c>
      <c r="C10" s="3">
        <v>8.15</v>
      </c>
      <c r="D10" s="3">
        <v>8.33</v>
      </c>
      <c r="E10" s="3">
        <v>7.87</v>
      </c>
      <c r="F10" s="3">
        <v>9</v>
      </c>
      <c r="G10" s="3">
        <v>8.7100000000000009</v>
      </c>
    </row>
    <row r="11" spans="1:8" x14ac:dyDescent="0.35">
      <c r="A11" s="4">
        <v>45107</v>
      </c>
      <c r="B11" s="3">
        <v>7.46</v>
      </c>
      <c r="C11" s="3">
        <v>8.01</v>
      </c>
      <c r="D11" s="3">
        <v>8.09</v>
      </c>
      <c r="E11" s="3">
        <v>7.66</v>
      </c>
      <c r="F11" s="3">
        <v>8.6999999999999993</v>
      </c>
      <c r="G11" s="3">
        <v>8.4700000000000006</v>
      </c>
    </row>
    <row r="12" spans="1:8" x14ac:dyDescent="0.35">
      <c r="A12" s="4">
        <v>45077</v>
      </c>
      <c r="B12" s="3">
        <v>7.14</v>
      </c>
      <c r="C12" s="3">
        <v>7.87</v>
      </c>
      <c r="D12" s="3">
        <v>7.75</v>
      </c>
      <c r="E12" s="3">
        <v>7.47</v>
      </c>
      <c r="F12" s="3">
        <v>8.26</v>
      </c>
      <c r="G12" s="3">
        <v>8.27</v>
      </c>
    </row>
    <row r="13" spans="1:8" x14ac:dyDescent="0.35">
      <c r="A13" s="4">
        <v>45046</v>
      </c>
      <c r="B13" s="3">
        <v>6.52</v>
      </c>
      <c r="C13" s="3">
        <v>7.48</v>
      </c>
      <c r="D13" s="3">
        <v>7.32</v>
      </c>
      <c r="E13" s="3">
        <v>7.2</v>
      </c>
      <c r="F13" s="3">
        <v>7.98</v>
      </c>
      <c r="G13" s="3">
        <v>8.0500000000000007</v>
      </c>
    </row>
    <row r="14" spans="1:8" x14ac:dyDescent="0.35">
      <c r="A14" s="4">
        <v>45016</v>
      </c>
      <c r="B14" s="3">
        <v>6.03</v>
      </c>
      <c r="C14" s="3">
        <v>7.27</v>
      </c>
      <c r="D14" s="3">
        <v>7.07</v>
      </c>
      <c r="E14" s="3">
        <v>6.95</v>
      </c>
      <c r="F14" s="3">
        <v>7.71</v>
      </c>
      <c r="G14" s="3">
        <v>7.94</v>
      </c>
    </row>
    <row r="15" spans="1:8" x14ac:dyDescent="0.35">
      <c r="A15" s="4">
        <v>44985</v>
      </c>
      <c r="B15" s="3">
        <v>6.16</v>
      </c>
      <c r="C15" s="3">
        <v>7.41</v>
      </c>
      <c r="D15" s="3">
        <v>7.3</v>
      </c>
      <c r="E15" s="3">
        <v>7.15</v>
      </c>
      <c r="F15" s="3">
        <v>8.06</v>
      </c>
      <c r="G15" s="3">
        <v>8.15</v>
      </c>
    </row>
    <row r="16" spans="1:8" x14ac:dyDescent="0.35">
      <c r="A16" s="4">
        <v>44957</v>
      </c>
      <c r="B16" s="3">
        <v>6.21</v>
      </c>
      <c r="C16" s="3">
        <v>7.44</v>
      </c>
      <c r="D16" s="3">
        <v>7.31</v>
      </c>
      <c r="E16" s="3">
        <v>7.14</v>
      </c>
      <c r="F16" s="3">
        <v>7.84</v>
      </c>
      <c r="G16" s="3">
        <v>8.17</v>
      </c>
    </row>
    <row r="17" spans="1:7" x14ac:dyDescent="0.35">
      <c r="A17" s="4">
        <v>44926</v>
      </c>
      <c r="B17" s="3">
        <v>6.46</v>
      </c>
      <c r="C17" s="3">
        <v>7.58</v>
      </c>
      <c r="D17" s="3">
        <v>7.44</v>
      </c>
      <c r="E17" s="3">
        <v>7.44</v>
      </c>
      <c r="F17" s="3">
        <v>8.1300000000000008</v>
      </c>
      <c r="G17" s="3">
        <v>8.33</v>
      </c>
    </row>
    <row r="18" spans="1:7" x14ac:dyDescent="0.35">
      <c r="A18" s="4">
        <v>44895</v>
      </c>
      <c r="B18" s="3">
        <v>6.62</v>
      </c>
      <c r="C18" s="3">
        <v>7.68</v>
      </c>
      <c r="D18" s="3">
        <v>7.52</v>
      </c>
      <c r="E18" s="3">
        <v>7.44</v>
      </c>
      <c r="F18" s="3">
        <v>8.41</v>
      </c>
      <c r="G18" s="3">
        <v>8.36</v>
      </c>
    </row>
    <row r="19" spans="1:7" x14ac:dyDescent="0.35">
      <c r="A19" s="4">
        <v>44865</v>
      </c>
      <c r="B19" s="3">
        <v>6.53</v>
      </c>
      <c r="C19" s="3">
        <v>7.69</v>
      </c>
      <c r="D19" s="3">
        <v>7.38</v>
      </c>
      <c r="E19" s="3">
        <v>7.23</v>
      </c>
      <c r="F19" s="3">
        <v>8.2100000000000009</v>
      </c>
      <c r="G19" s="3">
        <v>8.23</v>
      </c>
    </row>
    <row r="20" spans="1:7" x14ac:dyDescent="0.35">
      <c r="A20" s="4">
        <v>44834</v>
      </c>
      <c r="B20" s="3">
        <v>7.1</v>
      </c>
      <c r="C20" s="3">
        <v>8.0299999999999994</v>
      </c>
      <c r="D20" s="3">
        <v>7.89</v>
      </c>
      <c r="E20" s="3">
        <v>7.87</v>
      </c>
      <c r="F20" s="3">
        <v>9.02</v>
      </c>
      <c r="G20" s="3">
        <v>8.68</v>
      </c>
    </row>
    <row r="21" spans="1:7" x14ac:dyDescent="0.35">
      <c r="A21" s="4">
        <v>44804</v>
      </c>
      <c r="B21" s="3">
        <v>8.49</v>
      </c>
      <c r="C21" s="3">
        <v>8.8000000000000007</v>
      </c>
      <c r="D21" s="3">
        <v>9.1</v>
      </c>
      <c r="E21" s="3">
        <v>8.8000000000000007</v>
      </c>
      <c r="F21" s="3">
        <v>10.130000000000001</v>
      </c>
      <c r="G21" s="3">
        <v>9.35</v>
      </c>
    </row>
    <row r="22" spans="1:7" x14ac:dyDescent="0.35">
      <c r="A22" s="4">
        <v>44773</v>
      </c>
      <c r="B22" s="3">
        <v>8.8699999999999992</v>
      </c>
      <c r="C22" s="3">
        <v>9.17</v>
      </c>
      <c r="D22" s="3">
        <v>9.31</v>
      </c>
      <c r="E22" s="3">
        <v>8.91</v>
      </c>
      <c r="F22" s="3">
        <v>9.7899999999999991</v>
      </c>
      <c r="G22" s="3">
        <v>9.57</v>
      </c>
    </row>
    <row r="23" spans="1:7" x14ac:dyDescent="0.35">
      <c r="A23" s="4">
        <v>44742</v>
      </c>
      <c r="B23" s="3">
        <v>9.16</v>
      </c>
      <c r="C23" s="3">
        <v>9.4700000000000006</v>
      </c>
      <c r="D23" s="3">
        <v>9.5</v>
      </c>
      <c r="E23" s="3">
        <v>9.26</v>
      </c>
      <c r="F23" s="3">
        <v>9.91</v>
      </c>
      <c r="G23" s="3">
        <v>9.82</v>
      </c>
    </row>
    <row r="24" spans="1:7" x14ac:dyDescent="0.35">
      <c r="A24" s="4">
        <v>44712</v>
      </c>
      <c r="B24" s="3">
        <v>9.31</v>
      </c>
      <c r="C24" s="3">
        <v>9.4700000000000006</v>
      </c>
      <c r="D24" s="3">
        <v>9.5500000000000007</v>
      </c>
      <c r="E24" s="3">
        <v>9.3000000000000007</v>
      </c>
      <c r="F24" s="3">
        <v>9.94</v>
      </c>
      <c r="G24" s="3">
        <v>9.84</v>
      </c>
    </row>
    <row r="25" spans="1:7" x14ac:dyDescent="0.35">
      <c r="A25" s="4">
        <v>44681</v>
      </c>
      <c r="B25" s="3">
        <v>9.6999999999999993</v>
      </c>
      <c r="C25" s="3">
        <v>9.69</v>
      </c>
      <c r="D25" s="3">
        <v>9.99</v>
      </c>
      <c r="E25" s="3">
        <v>9.84</v>
      </c>
      <c r="F25" s="3">
        <v>10.66</v>
      </c>
      <c r="G25" s="3">
        <v>10.07</v>
      </c>
    </row>
    <row r="26" spans="1:7" x14ac:dyDescent="0.35">
      <c r="A26" s="4">
        <v>44651</v>
      </c>
      <c r="B26" s="3">
        <v>9.7200000000000006</v>
      </c>
      <c r="C26" s="3">
        <v>9.73</v>
      </c>
      <c r="D26" s="3">
        <v>10</v>
      </c>
      <c r="E26" s="3">
        <v>9.91</v>
      </c>
      <c r="F26" s="3">
        <v>10.56</v>
      </c>
      <c r="G26" s="3">
        <v>10.06</v>
      </c>
    </row>
    <row r="27" spans="1:7" x14ac:dyDescent="0.35">
      <c r="A27" s="4">
        <v>44620</v>
      </c>
      <c r="B27" s="3">
        <v>9.86</v>
      </c>
      <c r="C27" s="3">
        <v>9.75</v>
      </c>
      <c r="D27" s="3">
        <v>10.14</v>
      </c>
      <c r="E27" s="3">
        <v>10.029999999999999</v>
      </c>
      <c r="F27" s="3">
        <v>10.6</v>
      </c>
      <c r="G27" s="3">
        <v>10.130000000000001</v>
      </c>
    </row>
    <row r="28" spans="1:7" x14ac:dyDescent="0.35">
      <c r="A28" s="4">
        <v>44592</v>
      </c>
      <c r="B28" s="3">
        <v>10.130000000000001</v>
      </c>
      <c r="C28" s="3">
        <v>9.91</v>
      </c>
      <c r="D28" s="3">
        <v>10.48</v>
      </c>
      <c r="E28" s="3">
        <v>10.38</v>
      </c>
      <c r="F28" s="3">
        <v>10.96</v>
      </c>
      <c r="G28" s="3">
        <v>10.31</v>
      </c>
    </row>
    <row r="29" spans="1:7" x14ac:dyDescent="0.35">
      <c r="A29" s="4">
        <v>44561</v>
      </c>
      <c r="B29" s="3">
        <v>10.28</v>
      </c>
      <c r="C29" s="3">
        <v>10.02</v>
      </c>
      <c r="D29" s="3">
        <v>10.7</v>
      </c>
      <c r="E29" s="3">
        <v>10.69</v>
      </c>
      <c r="F29" s="3">
        <v>11.23</v>
      </c>
      <c r="G29" s="3">
        <v>10.44</v>
      </c>
    </row>
    <row r="30" spans="1:7" x14ac:dyDescent="0.35">
      <c r="A30" s="4">
        <v>44530</v>
      </c>
      <c r="B30" s="3">
        <v>10.37</v>
      </c>
      <c r="C30" s="3">
        <v>10.06</v>
      </c>
      <c r="D30" s="3">
        <v>10.86</v>
      </c>
      <c r="E30" s="3">
        <v>10.71</v>
      </c>
      <c r="F30" s="3">
        <v>11.36</v>
      </c>
      <c r="G30" s="3">
        <v>10.55</v>
      </c>
    </row>
    <row r="31" spans="1:7" x14ac:dyDescent="0.35">
      <c r="A31" s="4">
        <v>44500</v>
      </c>
      <c r="B31" s="3">
        <v>10.210000000000001</v>
      </c>
      <c r="C31" s="3">
        <v>10.02</v>
      </c>
      <c r="D31" s="3">
        <v>10.66</v>
      </c>
      <c r="E31" s="3">
        <v>10.44</v>
      </c>
      <c r="F31" s="3">
        <v>10.88</v>
      </c>
      <c r="G31" s="3">
        <v>10.49</v>
      </c>
    </row>
    <row r="32" spans="1:7" x14ac:dyDescent="0.35">
      <c r="A32" s="4">
        <v>44469</v>
      </c>
      <c r="B32" s="3">
        <v>10.52</v>
      </c>
      <c r="C32" s="3">
        <v>10.18</v>
      </c>
      <c r="D32" s="3">
        <v>10.89</v>
      </c>
      <c r="E32" s="3">
        <v>10.63</v>
      </c>
      <c r="F32" s="3">
        <v>10.97</v>
      </c>
      <c r="G32" s="3">
        <v>10.73</v>
      </c>
    </row>
    <row r="33" spans="1:7" x14ac:dyDescent="0.35">
      <c r="A33" s="4">
        <v>44439</v>
      </c>
      <c r="B33" s="3">
        <v>10.01</v>
      </c>
      <c r="C33" s="3">
        <v>9.83</v>
      </c>
      <c r="D33" s="3">
        <v>10.45</v>
      </c>
      <c r="E33" s="3">
        <v>10.4</v>
      </c>
      <c r="F33" s="3">
        <v>10.79</v>
      </c>
      <c r="G33" s="3">
        <v>10.4</v>
      </c>
    </row>
    <row r="34" spans="1:7" x14ac:dyDescent="0.35">
      <c r="A34" s="4">
        <v>44408</v>
      </c>
      <c r="B34" s="3">
        <v>9.44</v>
      </c>
      <c r="C34" s="3">
        <v>9.5299999999999994</v>
      </c>
      <c r="D34" s="3">
        <v>10.07</v>
      </c>
      <c r="E34" s="3">
        <v>10.119999999999999</v>
      </c>
      <c r="F34" s="3">
        <v>10.56</v>
      </c>
      <c r="G34" s="3">
        <v>10.050000000000001</v>
      </c>
    </row>
    <row r="35" spans="1:7" x14ac:dyDescent="0.35">
      <c r="A35" s="4">
        <v>44377</v>
      </c>
      <c r="B35" s="3">
        <v>9.14</v>
      </c>
      <c r="C35" s="3">
        <v>9.39</v>
      </c>
      <c r="D35" s="3">
        <v>9.9499999999999993</v>
      </c>
      <c r="E35" s="3">
        <v>9.9600000000000009</v>
      </c>
      <c r="F35" s="3">
        <v>10.4</v>
      </c>
      <c r="G35" s="3">
        <v>9.9</v>
      </c>
    </row>
    <row r="36" spans="1:7" x14ac:dyDescent="0.35">
      <c r="A36" s="4">
        <v>44347</v>
      </c>
      <c r="B36" s="3">
        <v>8.83</v>
      </c>
      <c r="C36" s="3">
        <v>9.15</v>
      </c>
      <c r="D36" s="3">
        <v>9.69</v>
      </c>
      <c r="E36" s="3">
        <v>9.73</v>
      </c>
      <c r="F36" s="3">
        <v>10.130000000000001</v>
      </c>
      <c r="G36" s="3">
        <v>9.66</v>
      </c>
    </row>
    <row r="37" spans="1:7" x14ac:dyDescent="0.35">
      <c r="A37" s="4">
        <v>44316</v>
      </c>
      <c r="B37" s="3">
        <v>8.4</v>
      </c>
      <c r="C37" s="3">
        <v>8.82</v>
      </c>
      <c r="D37" s="3">
        <v>9.32</v>
      </c>
      <c r="E37" s="3">
        <v>9.58</v>
      </c>
      <c r="F37" s="3">
        <v>9.99</v>
      </c>
      <c r="G37" s="3">
        <v>9.36</v>
      </c>
    </row>
    <row r="38" spans="1:7" x14ac:dyDescent="0.35">
      <c r="A38" s="4">
        <v>44286</v>
      </c>
      <c r="B38" s="3">
        <v>8.18</v>
      </c>
      <c r="C38" s="3">
        <v>8.6999999999999993</v>
      </c>
      <c r="D38" s="3">
        <v>9.11</v>
      </c>
      <c r="E38" s="3">
        <v>9.3800000000000008</v>
      </c>
      <c r="F38" s="3">
        <v>9.6999999999999993</v>
      </c>
      <c r="G38" s="3">
        <v>9.15</v>
      </c>
    </row>
    <row r="39" spans="1:7" x14ac:dyDescent="0.35">
      <c r="A39" s="4">
        <v>44255</v>
      </c>
      <c r="B39" s="3">
        <v>8.1999999999999993</v>
      </c>
      <c r="C39" s="3">
        <v>8.7100000000000009</v>
      </c>
      <c r="D39" s="3">
        <v>9.2799999999999994</v>
      </c>
      <c r="E39" s="3">
        <v>9.57</v>
      </c>
      <c r="F39" s="3">
        <v>9.89</v>
      </c>
      <c r="G39" s="3">
        <v>9.25</v>
      </c>
    </row>
    <row r="40" spans="1:7" x14ac:dyDescent="0.35">
      <c r="A40" s="4">
        <v>44227</v>
      </c>
      <c r="B40" s="3">
        <v>8.01</v>
      </c>
      <c r="C40" s="3">
        <v>8.4600000000000009</v>
      </c>
      <c r="D40" s="3">
        <v>8.94</v>
      </c>
      <c r="E40" s="3">
        <v>9.2200000000000006</v>
      </c>
      <c r="F40" s="3">
        <v>9.4700000000000006</v>
      </c>
      <c r="G40" s="3">
        <v>8.9700000000000006</v>
      </c>
    </row>
    <row r="41" spans="1:7" x14ac:dyDescent="0.35">
      <c r="A41" s="4">
        <v>44196</v>
      </c>
      <c r="B41" s="3">
        <v>7.99</v>
      </c>
      <c r="C41" s="3">
        <v>8.42</v>
      </c>
      <c r="D41" s="3">
        <v>8.76</v>
      </c>
      <c r="E41" s="3">
        <v>8.99</v>
      </c>
      <c r="F41" s="3">
        <v>9.0299999999999994</v>
      </c>
      <c r="G41" s="3">
        <v>8.8699999999999992</v>
      </c>
    </row>
    <row r="42" spans="1:7" x14ac:dyDescent="0.35">
      <c r="A42" s="4">
        <v>44165</v>
      </c>
      <c r="B42" s="3">
        <v>7.98</v>
      </c>
      <c r="C42" s="3">
        <v>8.4499999999999993</v>
      </c>
      <c r="D42" s="3">
        <v>8.76</v>
      </c>
      <c r="E42" s="3">
        <v>8.84</v>
      </c>
      <c r="F42" s="3">
        <v>8.7799999999999994</v>
      </c>
      <c r="G42" s="3">
        <v>8.77</v>
      </c>
    </row>
    <row r="43" spans="1:7" x14ac:dyDescent="0.35">
      <c r="A43" s="4">
        <v>44135</v>
      </c>
      <c r="B43" s="3">
        <v>8.07</v>
      </c>
      <c r="C43" s="3">
        <v>8.6300000000000008</v>
      </c>
      <c r="D43" s="3">
        <v>8.92</v>
      </c>
      <c r="E43" s="3">
        <v>9.01</v>
      </c>
      <c r="F43" s="3">
        <v>8.8699999999999992</v>
      </c>
      <c r="G43" s="3">
        <v>8.8000000000000007</v>
      </c>
    </row>
    <row r="44" spans="1:7" x14ac:dyDescent="0.35">
      <c r="A44" s="4">
        <v>44104</v>
      </c>
      <c r="B44" s="3">
        <v>8.18</v>
      </c>
      <c r="C44" s="3">
        <v>8.7899999999999991</v>
      </c>
      <c r="D44" s="3">
        <v>9.07</v>
      </c>
      <c r="E44" s="3">
        <v>9.14</v>
      </c>
      <c r="F44" s="3">
        <v>8.9700000000000006</v>
      </c>
      <c r="G44" s="3">
        <v>8.9499999999999993</v>
      </c>
    </row>
    <row r="45" spans="1:7" x14ac:dyDescent="0.35">
      <c r="A45" s="4">
        <v>44074</v>
      </c>
      <c r="B45" s="3">
        <v>8.1</v>
      </c>
      <c r="C45" s="3">
        <v>8.69</v>
      </c>
      <c r="D45" s="3">
        <v>8.98</v>
      </c>
      <c r="E45" s="3">
        <v>9.0500000000000007</v>
      </c>
      <c r="F45" s="3">
        <v>8.66</v>
      </c>
      <c r="G45" s="3">
        <v>8.74</v>
      </c>
    </row>
    <row r="46" spans="1:7" x14ac:dyDescent="0.35">
      <c r="A46" s="4">
        <v>44043</v>
      </c>
      <c r="B46" s="3">
        <v>8.0299999999999994</v>
      </c>
      <c r="C46" s="3">
        <v>8.68</v>
      </c>
      <c r="D46" s="3">
        <v>8.9700000000000006</v>
      </c>
      <c r="E46" s="3">
        <v>8.77</v>
      </c>
      <c r="F46" s="3">
        <v>8.2899999999999991</v>
      </c>
      <c r="G46" s="3">
        <v>8.6199999999999992</v>
      </c>
    </row>
    <row r="47" spans="1:7" x14ac:dyDescent="0.35">
      <c r="A47" s="4">
        <v>44012</v>
      </c>
      <c r="B47" s="3">
        <v>8.08</v>
      </c>
      <c r="C47" s="3">
        <v>8.75</v>
      </c>
      <c r="D47" s="3">
        <v>9.01</v>
      </c>
      <c r="E47" s="3">
        <v>8.66</v>
      </c>
      <c r="F47" s="3">
        <v>8.16</v>
      </c>
      <c r="G47" s="3">
        <v>8.69</v>
      </c>
    </row>
    <row r="48" spans="1:7" x14ac:dyDescent="0.35">
      <c r="A48" s="4">
        <v>43982</v>
      </c>
      <c r="B48" s="3">
        <v>8.09</v>
      </c>
      <c r="C48" s="3">
        <v>8.84</v>
      </c>
      <c r="D48" s="3">
        <v>9.06</v>
      </c>
      <c r="E48" s="3">
        <v>8.52</v>
      </c>
      <c r="F48" s="3">
        <v>7.8</v>
      </c>
      <c r="G48" s="3">
        <v>8.7100000000000009</v>
      </c>
    </row>
    <row r="49" spans="1:7" x14ac:dyDescent="0.35">
      <c r="A49" s="4">
        <v>43951</v>
      </c>
      <c r="B49" s="3">
        <v>8.4</v>
      </c>
      <c r="C49" s="3">
        <v>9.19</v>
      </c>
      <c r="D49" s="3">
        <v>9.3800000000000008</v>
      </c>
      <c r="E49" s="3">
        <v>8.74</v>
      </c>
      <c r="F49" s="3">
        <v>7.94</v>
      </c>
      <c r="G49" s="3">
        <v>8.83</v>
      </c>
    </row>
    <row r="50" spans="1:7" x14ac:dyDescent="0.35">
      <c r="A50" s="4">
        <v>43921</v>
      </c>
      <c r="B50" s="3">
        <v>8.73</v>
      </c>
      <c r="C50" s="3">
        <v>9.51</v>
      </c>
      <c r="D50" s="3">
        <v>9.6999999999999993</v>
      </c>
      <c r="E50" s="3">
        <v>8.91</v>
      </c>
      <c r="F50" s="3">
        <v>8.25</v>
      </c>
      <c r="G50" s="3">
        <v>9.08</v>
      </c>
    </row>
    <row r="51" spans="1:7" x14ac:dyDescent="0.35">
      <c r="A51" s="4">
        <v>43890</v>
      </c>
      <c r="B51" s="3">
        <v>9.14</v>
      </c>
      <c r="C51" s="3">
        <v>9.69</v>
      </c>
      <c r="D51" s="3">
        <v>9.85</v>
      </c>
      <c r="E51" s="3">
        <v>9.4700000000000006</v>
      </c>
      <c r="F51" s="3">
        <v>9.17</v>
      </c>
      <c r="G51" s="3">
        <v>9.36</v>
      </c>
    </row>
    <row r="52" spans="1:7" x14ac:dyDescent="0.35">
      <c r="A52" s="4">
        <v>43861</v>
      </c>
      <c r="B52" s="3">
        <v>8.99</v>
      </c>
      <c r="C52" s="3">
        <v>9.5500000000000007</v>
      </c>
      <c r="D52" s="3">
        <v>9.7100000000000009</v>
      </c>
      <c r="E52" s="3">
        <v>9.3800000000000008</v>
      </c>
      <c r="F52" s="3">
        <v>9.1</v>
      </c>
      <c r="G52" s="3">
        <v>9.24</v>
      </c>
    </row>
    <row r="53" spans="1:7" x14ac:dyDescent="0.35">
      <c r="A53" s="4">
        <v>43830</v>
      </c>
      <c r="B53" s="3">
        <v>8.81</v>
      </c>
      <c r="C53" s="3">
        <v>9.41</v>
      </c>
      <c r="D53" s="3">
        <v>9.57</v>
      </c>
      <c r="E53" s="3">
        <v>9.3000000000000007</v>
      </c>
      <c r="F53" s="3">
        <v>8.8800000000000008</v>
      </c>
      <c r="G53" s="3">
        <v>9.09</v>
      </c>
    </row>
    <row r="54" spans="1:7" x14ac:dyDescent="0.35">
      <c r="A54" s="4">
        <v>43799</v>
      </c>
      <c r="B54" s="3">
        <v>8.69</v>
      </c>
      <c r="C54" s="3">
        <v>9.2799999999999994</v>
      </c>
      <c r="D54" s="3">
        <v>9.43</v>
      </c>
      <c r="E54" s="3">
        <v>9.34</v>
      </c>
      <c r="F54" s="3">
        <v>8.76</v>
      </c>
      <c r="G54" s="3">
        <v>8.9499999999999993</v>
      </c>
    </row>
    <row r="55" spans="1:7" x14ac:dyDescent="0.35">
      <c r="A55" s="4">
        <v>43769</v>
      </c>
      <c r="B55" s="3">
        <v>8.4</v>
      </c>
      <c r="C55" s="3">
        <v>9.08</v>
      </c>
      <c r="D55" s="3">
        <v>9.19</v>
      </c>
      <c r="E55" s="3">
        <v>9.24</v>
      </c>
      <c r="F55" s="3">
        <v>8.4499999999999993</v>
      </c>
      <c r="G55" s="3">
        <v>8.67</v>
      </c>
    </row>
    <row r="56" spans="1:7" x14ac:dyDescent="0.35">
      <c r="A56" s="4">
        <v>43738</v>
      </c>
      <c r="B56" s="3">
        <v>8.24</v>
      </c>
      <c r="C56" s="3">
        <v>8.94</v>
      </c>
      <c r="D56" s="3">
        <v>9.06</v>
      </c>
      <c r="E56" s="3">
        <v>9.11</v>
      </c>
      <c r="F56" s="3">
        <v>8.25</v>
      </c>
      <c r="G56" s="3">
        <v>8.41</v>
      </c>
    </row>
    <row r="57" spans="1:7" x14ac:dyDescent="0.35">
      <c r="A57" s="4">
        <v>43708</v>
      </c>
      <c r="B57" s="3">
        <v>8.07</v>
      </c>
      <c r="C57" s="3">
        <v>8.82</v>
      </c>
      <c r="D57" s="3">
        <v>8.9700000000000006</v>
      </c>
      <c r="E57" s="3">
        <v>8.9499999999999993</v>
      </c>
      <c r="F57" s="3">
        <v>8</v>
      </c>
      <c r="G57" s="3">
        <v>8.27</v>
      </c>
    </row>
    <row r="58" spans="1:7" x14ac:dyDescent="0.35">
      <c r="A58" s="4">
        <v>43677</v>
      </c>
      <c r="B58" s="3">
        <v>8.1199999999999992</v>
      </c>
      <c r="C58" s="3">
        <v>8.7899999999999991</v>
      </c>
      <c r="D58" s="3">
        <v>8.93</v>
      </c>
      <c r="E58" s="3">
        <v>8.99</v>
      </c>
      <c r="F58" s="3">
        <v>8.16</v>
      </c>
      <c r="G58" s="3">
        <v>8.27</v>
      </c>
    </row>
    <row r="59" spans="1:7" x14ac:dyDescent="0.35">
      <c r="A59" s="4">
        <v>43646</v>
      </c>
      <c r="B59" s="3">
        <v>8.0500000000000007</v>
      </c>
      <c r="C59" s="3">
        <v>8.7100000000000009</v>
      </c>
      <c r="D59" s="3">
        <v>8.84</v>
      </c>
      <c r="E59" s="3">
        <v>9.01</v>
      </c>
      <c r="F59" s="3">
        <v>7.98</v>
      </c>
      <c r="G59" s="3">
        <v>8.18</v>
      </c>
    </row>
    <row r="60" spans="1:7" x14ac:dyDescent="0.35">
      <c r="A60" s="4">
        <v>43616</v>
      </c>
      <c r="B60" s="3">
        <v>7.97</v>
      </c>
      <c r="C60" s="3">
        <v>8.6</v>
      </c>
      <c r="D60" s="3">
        <v>8.76</v>
      </c>
      <c r="E60" s="3">
        <v>8.9600000000000009</v>
      </c>
      <c r="F60" s="3">
        <v>7.87</v>
      </c>
      <c r="G60" s="3">
        <v>8.11</v>
      </c>
    </row>
    <row r="61" spans="1:7" x14ac:dyDescent="0.35">
      <c r="A61" s="4">
        <v>43585</v>
      </c>
      <c r="B61" s="3">
        <v>8.0299999999999994</v>
      </c>
      <c r="C61" s="3">
        <v>8.5</v>
      </c>
      <c r="D61" s="3">
        <v>8.57</v>
      </c>
      <c r="E61" s="3">
        <v>8.92</v>
      </c>
      <c r="F61" s="3">
        <v>7.91</v>
      </c>
      <c r="G61" s="3">
        <v>8.0500000000000007</v>
      </c>
    </row>
    <row r="62" spans="1:7" x14ac:dyDescent="0.35">
      <c r="A62" s="4">
        <v>43555</v>
      </c>
      <c r="B62" s="3">
        <v>7.9</v>
      </c>
      <c r="C62" s="3">
        <v>8.4</v>
      </c>
      <c r="D62" s="3">
        <v>8.51</v>
      </c>
      <c r="E62" s="3">
        <v>8.8000000000000007</v>
      </c>
      <c r="F62" s="3">
        <v>7.59</v>
      </c>
      <c r="G62" s="3">
        <v>7.9</v>
      </c>
    </row>
    <row r="63" spans="1:7" x14ac:dyDescent="0.35">
      <c r="A63" s="4">
        <v>43524</v>
      </c>
      <c r="B63" s="3">
        <v>7.94</v>
      </c>
      <c r="C63" s="3">
        <v>8.41</v>
      </c>
      <c r="D63" s="3">
        <v>8.59</v>
      </c>
      <c r="E63" s="3">
        <v>8.8000000000000007</v>
      </c>
      <c r="F63" s="3">
        <v>7.59</v>
      </c>
      <c r="G63" s="3">
        <v>7.83</v>
      </c>
    </row>
    <row r="64" spans="1:7" x14ac:dyDescent="0.35">
      <c r="A64" s="4">
        <v>43496</v>
      </c>
      <c r="B64" s="3">
        <v>7.84</v>
      </c>
      <c r="C64" s="3">
        <v>8.3800000000000008</v>
      </c>
      <c r="D64" s="3">
        <v>8.59</v>
      </c>
      <c r="E64" s="3">
        <v>8.66</v>
      </c>
      <c r="F64" s="3">
        <v>7.3</v>
      </c>
      <c r="G64" s="3">
        <v>7.73</v>
      </c>
    </row>
    <row r="65" spans="1:7" x14ac:dyDescent="0.35">
      <c r="A65" s="4">
        <v>43465</v>
      </c>
      <c r="B65" s="3">
        <v>7.72</v>
      </c>
      <c r="C65" s="3">
        <v>8.3000000000000007</v>
      </c>
      <c r="D65" s="3">
        <v>8.48</v>
      </c>
      <c r="E65" s="3">
        <v>8.56</v>
      </c>
      <c r="F65" s="3">
        <v>7.23</v>
      </c>
      <c r="G65" s="3">
        <v>7.63</v>
      </c>
    </row>
    <row r="66" spans="1:7" x14ac:dyDescent="0.35">
      <c r="A66" s="4">
        <v>43434</v>
      </c>
      <c r="B66" s="3">
        <v>7.94</v>
      </c>
      <c r="C66" s="3">
        <v>8.39</v>
      </c>
      <c r="D66" s="3">
        <v>8.51</v>
      </c>
      <c r="E66" s="3">
        <v>9.14</v>
      </c>
      <c r="F66" s="3">
        <v>7.55</v>
      </c>
      <c r="G66" s="3">
        <v>7.84</v>
      </c>
    </row>
    <row r="67" spans="1:7" x14ac:dyDescent="0.35">
      <c r="A67" s="4">
        <v>43404</v>
      </c>
      <c r="B67" s="3">
        <v>7.93</v>
      </c>
      <c r="C67" s="3">
        <v>8.31</v>
      </c>
      <c r="D67" s="3">
        <v>8.3699999999999992</v>
      </c>
      <c r="E67" s="3">
        <v>9.06</v>
      </c>
      <c r="F67" s="3">
        <v>7.44</v>
      </c>
      <c r="G67" s="3">
        <v>7.79</v>
      </c>
    </row>
    <row r="68" spans="1:7" x14ac:dyDescent="0.35">
      <c r="A68" s="4">
        <v>43373</v>
      </c>
      <c r="B68" s="3">
        <v>7.87</v>
      </c>
      <c r="C68" s="3">
        <v>8.2200000000000006</v>
      </c>
      <c r="D68" s="3">
        <v>8.26</v>
      </c>
      <c r="E68" s="3">
        <v>9.0299999999999994</v>
      </c>
      <c r="F68" s="3">
        <v>7.43</v>
      </c>
      <c r="G68" s="3">
        <v>7.72</v>
      </c>
    </row>
    <row r="69" spans="1:7" x14ac:dyDescent="0.35">
      <c r="A69" s="4">
        <v>43343</v>
      </c>
      <c r="B69" s="3">
        <v>7.76</v>
      </c>
      <c r="C69" s="3">
        <v>8.17</v>
      </c>
      <c r="D69" s="3">
        <v>8.15</v>
      </c>
      <c r="E69" s="3">
        <v>8.92</v>
      </c>
      <c r="F69" s="3">
        <v>7.29</v>
      </c>
      <c r="G69" s="3">
        <v>7.63</v>
      </c>
    </row>
    <row r="70" spans="1:7" x14ac:dyDescent="0.35">
      <c r="A70" s="4">
        <v>43312</v>
      </c>
      <c r="B70" s="3">
        <v>7.86</v>
      </c>
      <c r="C70" s="3">
        <v>8.25</v>
      </c>
      <c r="D70" s="3">
        <v>8.2200000000000006</v>
      </c>
      <c r="E70" s="3">
        <v>9.01</v>
      </c>
      <c r="F70" s="3">
        <v>7.31</v>
      </c>
      <c r="G70" s="3">
        <v>7.68</v>
      </c>
    </row>
    <row r="71" spans="1:7" x14ac:dyDescent="0.35">
      <c r="A71" s="4">
        <v>43281</v>
      </c>
      <c r="B71" s="3">
        <v>7.99</v>
      </c>
      <c r="C71" s="3">
        <v>8.35</v>
      </c>
      <c r="D71" s="3">
        <v>8.32</v>
      </c>
      <c r="E71" s="3">
        <v>9.1</v>
      </c>
      <c r="F71" s="3">
        <v>7.39</v>
      </c>
      <c r="G71" s="3">
        <v>7.77</v>
      </c>
    </row>
    <row r="72" spans="1:7" x14ac:dyDescent="0.35">
      <c r="A72" s="4">
        <v>43251</v>
      </c>
      <c r="B72" s="3">
        <v>7.99</v>
      </c>
      <c r="C72" s="3">
        <v>8.35</v>
      </c>
      <c r="D72" s="3">
        <v>8.35</v>
      </c>
      <c r="E72" s="3">
        <v>9.0399999999999991</v>
      </c>
      <c r="F72" s="3">
        <v>7.38</v>
      </c>
      <c r="G72" s="3">
        <v>7.75</v>
      </c>
    </row>
    <row r="73" spans="1:7" x14ac:dyDescent="0.35">
      <c r="A73" s="4">
        <v>43220</v>
      </c>
      <c r="B73" s="3">
        <v>8.07</v>
      </c>
      <c r="C73" s="3">
        <v>8.44</v>
      </c>
      <c r="D73" s="3">
        <v>8.44</v>
      </c>
      <c r="E73" s="3">
        <v>9.1</v>
      </c>
      <c r="F73" s="3">
        <v>7.53</v>
      </c>
      <c r="G73" s="3">
        <v>7.81</v>
      </c>
    </row>
    <row r="74" spans="1:7" x14ac:dyDescent="0.35">
      <c r="A74" s="4">
        <v>43190</v>
      </c>
      <c r="B74" s="3">
        <v>8.15</v>
      </c>
      <c r="C74" s="3">
        <v>8.52</v>
      </c>
      <c r="D74" s="3">
        <v>8.48</v>
      </c>
      <c r="E74" s="3">
        <v>9.19</v>
      </c>
      <c r="F74" s="3">
        <v>7.68</v>
      </c>
      <c r="G74" s="3">
        <v>7.84</v>
      </c>
    </row>
    <row r="75" spans="1:7" x14ac:dyDescent="0.35">
      <c r="A75" s="4">
        <v>43159</v>
      </c>
      <c r="B75" s="3">
        <v>8.34</v>
      </c>
      <c r="C75" s="3">
        <v>8.69</v>
      </c>
      <c r="D75" s="3">
        <v>8.67</v>
      </c>
      <c r="E75" s="3">
        <v>9.39</v>
      </c>
      <c r="F75" s="3">
        <v>7.81</v>
      </c>
      <c r="G75" s="3">
        <v>8.06</v>
      </c>
    </row>
    <row r="76" spans="1:7" x14ac:dyDescent="0.35">
      <c r="A76" s="4">
        <v>43131</v>
      </c>
      <c r="B76" s="3">
        <v>8.81</v>
      </c>
      <c r="C76" s="3">
        <v>9.0299999999999994</v>
      </c>
      <c r="D76" s="3">
        <v>9.1300000000000008</v>
      </c>
      <c r="E76" s="3">
        <v>9.8699999999999992</v>
      </c>
      <c r="F76" s="3">
        <v>8.25</v>
      </c>
      <c r="G76" s="3">
        <v>8.5399999999999991</v>
      </c>
    </row>
    <row r="77" spans="1:7" x14ac:dyDescent="0.35">
      <c r="A77" s="4">
        <v>43100</v>
      </c>
      <c r="B77" s="3">
        <v>9.3000000000000007</v>
      </c>
      <c r="C77" s="3">
        <v>9.35</v>
      </c>
      <c r="D77" s="3">
        <v>9.61</v>
      </c>
      <c r="E77" s="3">
        <v>10.38</v>
      </c>
      <c r="F77" s="3">
        <v>8.61</v>
      </c>
      <c r="G77" s="3">
        <v>9.14</v>
      </c>
    </row>
    <row r="78" spans="1:7" x14ac:dyDescent="0.35">
      <c r="A78" s="4">
        <v>43069</v>
      </c>
      <c r="B78" s="3">
        <v>9.74</v>
      </c>
      <c r="C78" s="3">
        <v>9.61</v>
      </c>
      <c r="D78" s="3">
        <v>10.039999999999999</v>
      </c>
      <c r="E78" s="3">
        <v>10.88</v>
      </c>
      <c r="F78" s="3">
        <v>9.0500000000000007</v>
      </c>
      <c r="G78" s="3">
        <v>9.65</v>
      </c>
    </row>
    <row r="79" spans="1:7" x14ac:dyDescent="0.35">
      <c r="A79" s="4">
        <v>43039</v>
      </c>
      <c r="B79" s="3">
        <v>10.19</v>
      </c>
      <c r="C79" s="3">
        <v>9.8699999999999992</v>
      </c>
      <c r="D79" s="3">
        <v>10.41</v>
      </c>
      <c r="E79" s="3">
        <v>11.42</v>
      </c>
      <c r="F79" s="3">
        <v>9.5</v>
      </c>
      <c r="G79" s="3">
        <v>10.119999999999999</v>
      </c>
    </row>
    <row r="80" spans="1:7" x14ac:dyDescent="0.35">
      <c r="A80" s="4">
        <v>43008</v>
      </c>
      <c r="B80" s="3">
        <v>10.33</v>
      </c>
      <c r="C80" s="3">
        <v>9.98</v>
      </c>
      <c r="D80" s="3">
        <v>10.52</v>
      </c>
      <c r="E80" s="3">
        <v>11.57</v>
      </c>
      <c r="F80" s="3">
        <v>9.5500000000000007</v>
      </c>
      <c r="G80" s="3">
        <v>10.199999999999999</v>
      </c>
    </row>
    <row r="81" spans="1:7" x14ac:dyDescent="0.35">
      <c r="A81" s="4">
        <v>42978</v>
      </c>
      <c r="B81" s="3">
        <v>10.47</v>
      </c>
      <c r="C81" s="3">
        <v>10.039999999999999</v>
      </c>
      <c r="D81" s="3">
        <v>10.61</v>
      </c>
      <c r="E81" s="3">
        <v>11.73</v>
      </c>
      <c r="F81" s="3">
        <v>9.58</v>
      </c>
      <c r="G81" s="3">
        <v>10.2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J U F A A B Q S w M E F A A C A A g A h E k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h E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J D 1 e A L M A j j w I A A I 4 G A A A T A B w A R m 9 y b X V s Y X M v U 2 V j d G l v b j E u b S C i G A A o o B Q A A A A A A A A A A A A A A A A A A A A A A A A A A A D F V F F P 2 z A Q f l 6 l / g c r v K R T S B d 4 Q N r W S R 1 Q i Y l S 1 k b b Q 8 W D a 1 9 b S 4 6 d 2 c 6 g Q v y g P e 8 n 8 M d 2 T t o 0 U B D s Y V q k J B f f f f f d f X b O A n N C K z K p 3 s m H d q v d s k t q g J M T 6 r Q l P S L B t V s E r w G w J e 0 z V 1 C J y + i G V G Q Q e y O s v 8 4 1 o / J C X 4 e d T t S A n S n B h F 7 D 4 j 7 n Q 6 3 c 0 o a N n N E Q L N i 3 + 4 k H V t C R E Q t Q i P p i t Y p P N C s y U C 7 8 D r P 4 G P F o 2 z B Y O p f b 9 9 3 u N c x o n t v Y F j m o e C 5 i Z r p g H e X C O s G o 7 d J c d A 0 o L j K B S B 2 s 6 y N T / / 5 a g F n 1 p u u S t e K 6 V z 4 x 6 E 2 j g 1 5 Z f 6 p T u H F h Y z 0 i w Q q v / e F w n / O g U 6 M G Q l G 5 C 1 p 3 / B C E m C v k x 7 v W b i / A P n + C c Y J T g k o 4 O p M 0 Q E F S N C A e G J 2 d Y 3 t h J V R E J r k U z o G J S + P z 6 k K 7 p V C L s B M R V U i 5 e Z 7 e O E O / U V m A j U + N 0 W b L N w E C N z l F l e 5 / k 2 M t i 0 w l W 8 L T 0 j U G p g 2 v n O H T J W J r G 3 B E b g P U G 9 3 c L z u R a / / O w Q j N U b v 1 O u 4 M Q o X c f M + 9 T t 5 g G L X Q B h Z 4 v F Q Z e f + r t i v n 3 O 9 U C S q N u / 9 A u V U w R T b C a D Y T F B 2 1 d K m h y s 6 1 y S p d 0 l U O N n x G 7 + j 2 t i 7 G Y S D h e I A c F n D 3 H E / y I t H D s p 5 k a G Y f C E k t m Q u J J 4 V T u 0 0 / A Y n D Y q y v d 5 L 6 r Q b K l i S c r s W / I h 8 / k S A d p f 3 z o P M 4 N x 4 h U I 9 y a + P C X e 5 m s S N E m f g E L P N / s l p g z e 2 W U M + l b g 6 0 h / N r z 3 c c H r w 7 O I z I U U Q O k w 7 J w F E y P b O X 1 F C 0 w V R D w Z k C I u J 1 7 A X + T 8 Y q H s e M 4 U c h k K O M v d o h r a f f h j R B x u T f k Z a T F O m O D l 6 T / q L I Z m D + r i t / 6 J E g G I 8 u g 9 d w 9 N X q Z Y I / U E s B A i 0 A F A A C A A g A h E k P V 8 v X 6 i q k A A A A 9 g A A A B I A A A A A A A A A A A A A A A A A A A A A A E N v b m Z p Z y 9 Q Y W N r Y W d l L n h t b F B L A Q I t A B Q A A g A I A I R J D 1 c P y u m r p A A A A O k A A A A T A A A A A A A A A A A A A A A A A P A A A A B b Q 2 9 u d G V u d F 9 U e X B l c 1 0 u e G 1 s U E s B A i 0 A F A A C A A g A h E k P V 4 A s w C O P A g A A j g Y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w A A A A A A A C +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D Y 1 Y m I 4 O W Q t O T N h O S 0 0 M z J l L W F i N z g t M m U x M j J j Y 2 M w N z F h I i A v P j x F b n R y e S B U e X B l P S J G a W x s T G F z d F V w Z G F 0 Z W Q i I F Z h b H V l P S J k M j A y M y 0 w O C 0 x N V Q x N T o x M j o w O C 4 y M j M 1 M D A y W i I g L z 4 8 R W 5 0 c n k g V H l w Z T 0 i R m l s b E N v b H V t b l R 5 c G V z I i B W Y W x 1 Z T 0 i c 0 F B Q U F B Q W t B Q U F B Q S I g L z 4 8 R W 5 0 c n k g V H l w Z T 0 i R m l s b E V y c m 9 y Q 2 9 1 b n Q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V y c m 9 y Q 2 9 k Z S I g V m F s d W U 9 I n N V b m t u b 3 d u I i A v P j x F b n R y e S B U e X B l P S J G a W x s Q 2 9 1 b n Q i I F Z h b H V l P S J s N D M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M w O j I 4 L j E z M z I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z M V Q x N j o w M T o y N y 4 2 M j k w N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1 O j M 3 O j M 4 L j E 0 M j E x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M z I 6 M D Y u O T Y y N z c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D z j H A 9 U 7 Q 9 m H w 1 Z / F E o X k M A A A A A B I A A A K A A A A A Q A A A A / r W D I n i J + o l 4 B L A / I h j T w F A A A A D + W Q R O x J w M x G L R F a 3 a P z Y n v t A B W 3 d b + H W Q Z 1 b Q E T z 0 E L Y r z W u f e f d W 7 C F 7 6 4 U G W T H e m / s a Z Z 8 S o t M e N R a 4 Z M A O x 1 C s H L W m 1 0 A o h D 3 U l u k U a B Q A A A B K U u c R Q U F W D 9 w 1 V L i N V h k B S h I H f A = = < / D a t a M a s h u p > 
</file>

<file path=customXml/itemProps1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0T21:37:29Z</dcterms:created>
  <dcterms:modified xsi:type="dcterms:W3CDTF">2023-08-15T15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</Properties>
</file>